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4350925.2070000004</v>
      </c>
    </row>
    <row r="26" spans="1:45" x14ac:dyDescent="0.3">
      <c r="C26" t="s">
        <v>538</v>
      </c>
      <c r="E26" s="3">
        <v>36351137.845000006</v>
      </c>
      <c r="F26" s="3">
        <v>125731636.63200001</v>
      </c>
      <c r="G26" s="3">
        <v>131827643.21100001</v>
      </c>
      <c r="H26" s="3">
        <v>114387905.33099999</v>
      </c>
      <c r="I26" s="3">
        <v>47074577.115000002</v>
      </c>
      <c r="J26" s="3">
        <v>45047921.000000007</v>
      </c>
      <c r="K26" s="3">
        <v>45976883.860000007</v>
      </c>
      <c r="L26" s="3">
        <v>45976883.860000007</v>
      </c>
      <c r="M26" s="3">
        <v>45976883.860000007</v>
      </c>
      <c r="N26" s="3">
        <v>45976884.020000003</v>
      </c>
      <c r="O26" s="3">
        <v>34049047.630000003</v>
      </c>
      <c r="P26" s="3">
        <v>27602519.149999999</v>
      </c>
      <c r="Q26" s="3">
        <v>272052652.16000003</v>
      </c>
      <c r="R26" s="3">
        <v>16836118.200000003</v>
      </c>
      <c r="S26" s="3">
        <v>16141384.959999999</v>
      </c>
      <c r="T26" s="3">
        <v>16141384.810000008</v>
      </c>
      <c r="U26" s="3">
        <v>9389128.3100000024</v>
      </c>
      <c r="V26" s="3">
        <v>8445343.5</v>
      </c>
      <c r="W26" s="3">
        <v>8445343.5</v>
      </c>
      <c r="X26" s="3">
        <v>8245343.5</v>
      </c>
      <c r="Y26" s="3">
        <v>8245343.5</v>
      </c>
      <c r="Z26" s="3">
        <v>6932843.5</v>
      </c>
      <c r="AA26" s="3">
        <v>6932843.5</v>
      </c>
      <c r="AB26" s="3">
        <v>1264353.74</v>
      </c>
      <c r="AC26" s="3">
        <v>1096658.0700000033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162082774.477</v>
      </c>
    </row>
    <row r="27" spans="1:45" x14ac:dyDescent="0.3">
      <c r="C27" t="s">
        <v>1876</v>
      </c>
      <c r="D27" t="s">
        <v>209</v>
      </c>
      <c r="E27" s="3">
        <v>41623940.101999998</v>
      </c>
      <c r="F27" s="3">
        <v>51671522.972000003</v>
      </c>
      <c r="G27" s="3">
        <v>63671522.978</v>
      </c>
      <c r="H27" s="3">
        <v>63671522.978</v>
      </c>
      <c r="I27" s="3">
        <v>66757213.358000003</v>
      </c>
      <c r="J27" s="3">
        <v>73900070.497999996</v>
      </c>
      <c r="K27" s="3">
        <v>74284685.877999991</v>
      </c>
      <c r="L27" s="3">
        <v>74284685.877999991</v>
      </c>
      <c r="M27" s="3">
        <v>71951322.647999987</v>
      </c>
      <c r="N27" s="3">
        <v>66284686.24500002</v>
      </c>
      <c r="O27" s="3">
        <v>56044686.131999999</v>
      </c>
      <c r="P27" s="3">
        <v>44437016.576000005</v>
      </c>
      <c r="Q27" s="3">
        <v>39622638.266000003</v>
      </c>
      <c r="R27" s="3">
        <v>39622638.056000002</v>
      </c>
      <c r="S27" s="3">
        <v>24527472.526000001</v>
      </c>
      <c r="T27" s="3">
        <v>19527472.526000001</v>
      </c>
      <c r="U27" s="3">
        <v>19527472.425999999</v>
      </c>
      <c r="V27" s="3">
        <v>7527472.5199999996</v>
      </c>
      <c r="W27" s="3">
        <v>7527472.6200000001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93295463.074000001</v>
      </c>
    </row>
    <row r="28" spans="1:45" x14ac:dyDescent="0.3">
      <c r="D28" t="s">
        <v>184</v>
      </c>
      <c r="E28" s="3">
        <v>266378</v>
      </c>
      <c r="F28" s="3">
        <v>383459.56999999995</v>
      </c>
      <c r="G28" s="3">
        <v>383459.56999999995</v>
      </c>
      <c r="H28" s="3">
        <v>383459.53</v>
      </c>
      <c r="I28" s="3">
        <v>308234.48</v>
      </c>
      <c r="J28" s="3">
        <v>191153.02</v>
      </c>
      <c r="K28" s="3">
        <v>191152.96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649837.56999999995</v>
      </c>
    </row>
    <row r="29" spans="1:45" x14ac:dyDescent="0.3">
      <c r="D29" t="s">
        <v>203</v>
      </c>
      <c r="E29" s="3">
        <v>10440631.939999999</v>
      </c>
      <c r="F29" s="3">
        <v>17446975.439999998</v>
      </c>
      <c r="G29" s="3">
        <v>52203159.859999999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27887607.379999999</v>
      </c>
    </row>
    <row r="30" spans="1:45" x14ac:dyDescent="0.3">
      <c r="D30" t="s">
        <v>193</v>
      </c>
      <c r="E30" s="3">
        <v>3771104.9939999999</v>
      </c>
      <c r="F30" s="3">
        <v>3771104.9939999999</v>
      </c>
      <c r="G30" s="3">
        <v>3771104.9950000001</v>
      </c>
      <c r="H30" s="3">
        <v>3771104.9950000001</v>
      </c>
      <c r="I30" s="3">
        <v>3771104.9950000001</v>
      </c>
      <c r="J30" s="3">
        <v>3771104.9950000001</v>
      </c>
      <c r="K30" s="3">
        <v>3771104.9950000001</v>
      </c>
      <c r="L30" s="3">
        <v>3771104.9950000001</v>
      </c>
      <c r="M30" s="3">
        <v>4336152.9060000004</v>
      </c>
      <c r="N30" s="3">
        <v>4336152.9060000004</v>
      </c>
      <c r="O30" s="3">
        <v>2349435.62</v>
      </c>
      <c r="P30" s="3">
        <v>2349435.62</v>
      </c>
      <c r="Q30" s="3">
        <v>2349435.62</v>
      </c>
      <c r="R30" s="3">
        <v>2349435.62</v>
      </c>
      <c r="S30" s="3">
        <v>2349435.62</v>
      </c>
      <c r="T30" s="3">
        <v>2349435.62</v>
      </c>
      <c r="U30" s="3">
        <v>2349435.62</v>
      </c>
      <c r="V30" s="3">
        <v>2349435.62</v>
      </c>
      <c r="W30" s="3">
        <v>2349435.62</v>
      </c>
      <c r="X30" s="3">
        <v>2349435.62</v>
      </c>
      <c r="Y30" s="3">
        <v>2349435.62</v>
      </c>
      <c r="Z30" s="3">
        <v>2349435.62</v>
      </c>
      <c r="AA30" s="3">
        <v>2349435.62</v>
      </c>
      <c r="AB30" s="3">
        <v>2349435.62</v>
      </c>
      <c r="AC30" s="3">
        <v>2349435.62</v>
      </c>
      <c r="AD30" s="3">
        <v>2349435.62</v>
      </c>
      <c r="AE30" s="3">
        <v>2349435.62</v>
      </c>
      <c r="AF30" s="3">
        <v>2349435.62</v>
      </c>
      <c r="AG30" s="3">
        <v>1457241.7650000001</v>
      </c>
      <c r="AH30" s="3">
        <v>565047.91099999996</v>
      </c>
      <c r="AI30" s="3">
        <v>565047.91099999996</v>
      </c>
      <c r="AJ30" s="3">
        <v>565047.91099999996</v>
      </c>
      <c r="AK30" s="3">
        <v>565047.91099999996</v>
      </c>
      <c r="AL30" s="3">
        <v>565047.91099999996</v>
      </c>
      <c r="AM30" s="3">
        <v>565047.91099999996</v>
      </c>
      <c r="AN30" s="3">
        <v>565047.91099999996</v>
      </c>
      <c r="AO30" s="3">
        <v>565047.91099999996</v>
      </c>
      <c r="AP30" s="3">
        <v>565047.91</v>
      </c>
      <c r="AQ30" s="3">
        <v>0</v>
      </c>
      <c r="AR30" s="3">
        <v>0</v>
      </c>
      <c r="AS30" s="3">
        <v>7542209.9879999999</v>
      </c>
    </row>
    <row r="31" spans="1:45" x14ac:dyDescent="0.3">
      <c r="D31" t="s">
        <v>169</v>
      </c>
      <c r="E31" s="3">
        <v>245977.86299999998</v>
      </c>
      <c r="F31" s="3">
        <v>185175.31</v>
      </c>
      <c r="G31" s="3">
        <v>113618.636</v>
      </c>
      <c r="H31" s="3">
        <v>113618.636</v>
      </c>
      <c r="I31" s="3">
        <v>113618.636</v>
      </c>
      <c r="J31" s="3">
        <v>113618.636</v>
      </c>
      <c r="K31" s="3">
        <v>113618.518</v>
      </c>
      <c r="L31" s="3">
        <v>96937.710999999996</v>
      </c>
      <c r="M31" s="3">
        <v>63575.756000000001</v>
      </c>
      <c r="N31" s="3">
        <v>58015.561999999998</v>
      </c>
      <c r="O31" s="3">
        <v>58015.561999999998</v>
      </c>
      <c r="P31" s="3">
        <v>58015.561999999998</v>
      </c>
      <c r="Q31" s="3">
        <v>58015.561999999998</v>
      </c>
      <c r="R31" s="3">
        <v>58015.561999999998</v>
      </c>
      <c r="S31" s="3">
        <v>57980.642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431153.17300000001</v>
      </c>
    </row>
    <row r="32" spans="1:45" x14ac:dyDescent="0.3">
      <c r="D32" t="s">
        <v>238</v>
      </c>
      <c r="E32" s="3">
        <v>9122703.4480000008</v>
      </c>
      <c r="F32" s="3">
        <v>9122703.4480000008</v>
      </c>
      <c r="G32" s="3">
        <v>9122703.4480000008</v>
      </c>
      <c r="H32" s="3">
        <v>9122703.4480000008</v>
      </c>
      <c r="I32" s="3">
        <v>9122703.4480000008</v>
      </c>
      <c r="J32" s="3">
        <v>9122703.4480000008</v>
      </c>
      <c r="K32" s="3">
        <v>9122703.4480000008</v>
      </c>
      <c r="L32" s="3">
        <v>9122703.4480000008</v>
      </c>
      <c r="M32" s="3">
        <v>9122703.4700000007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18245406.896000002</v>
      </c>
    </row>
    <row r="33" spans="3:45" x14ac:dyDescent="0.3">
      <c r="D33" t="s">
        <v>212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161124.79500000001</v>
      </c>
      <c r="Q33" s="3">
        <v>322249.59000000003</v>
      </c>
      <c r="R33" s="3">
        <v>322249.59000000003</v>
      </c>
      <c r="S33" s="3">
        <v>966813.22</v>
      </c>
      <c r="T33" s="3">
        <v>966813.22</v>
      </c>
      <c r="U33" s="3">
        <v>966813.22</v>
      </c>
      <c r="V33" s="3">
        <v>966813.22</v>
      </c>
      <c r="W33" s="3">
        <v>966813.22</v>
      </c>
      <c r="X33" s="3">
        <v>966813.22</v>
      </c>
      <c r="Y33" s="3">
        <v>966813.22</v>
      </c>
      <c r="Z33" s="3">
        <v>966813.22</v>
      </c>
      <c r="AA33" s="3">
        <v>806042.93500000006</v>
      </c>
      <c r="AB33" s="3">
        <v>644563.63</v>
      </c>
      <c r="AC33" s="3">
        <v>644563.701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</row>
    <row r="34" spans="3:45" x14ac:dyDescent="0.3">
      <c r="D34" t="s">
        <v>176</v>
      </c>
      <c r="E34" s="3">
        <v>13868344.182</v>
      </c>
      <c r="F34" s="3">
        <v>14209966.241999995</v>
      </c>
      <c r="G34" s="3">
        <v>13507876.581</v>
      </c>
      <c r="H34" s="3">
        <v>13164688.161</v>
      </c>
      <c r="I34" s="3">
        <v>13523590.171</v>
      </c>
      <c r="J34" s="3">
        <v>13523590.171</v>
      </c>
      <c r="K34" s="3">
        <v>14431781.141000001</v>
      </c>
      <c r="L34" s="3">
        <v>13730155.071</v>
      </c>
      <c r="M34" s="3">
        <v>13730155.071</v>
      </c>
      <c r="N34" s="3">
        <v>13730155.071</v>
      </c>
      <c r="O34" s="3">
        <v>12863862.916000001</v>
      </c>
      <c r="P34" s="3">
        <v>11247569.5</v>
      </c>
      <c r="Q34" s="3">
        <v>11247569.5</v>
      </c>
      <c r="R34" s="3">
        <v>11247569.5</v>
      </c>
      <c r="S34" s="3">
        <v>11247569.5</v>
      </c>
      <c r="T34" s="3">
        <v>11247569.5</v>
      </c>
      <c r="U34" s="3">
        <v>11016322.179999998</v>
      </c>
      <c r="V34" s="3">
        <v>1625994.6600000001</v>
      </c>
      <c r="W34" s="3">
        <v>1625994.6600000001</v>
      </c>
      <c r="X34" s="3">
        <v>1625994.6600000001</v>
      </c>
      <c r="Y34" s="3">
        <v>1625994.6600000001</v>
      </c>
      <c r="Z34" s="3">
        <v>1625994.6600000001</v>
      </c>
      <c r="AA34" s="3">
        <v>1625994.6600000001</v>
      </c>
      <c r="AB34" s="3">
        <v>1267092.7200000058</v>
      </c>
      <c r="AC34" s="3">
        <v>454095.26999999554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28078310.423999995</v>
      </c>
    </row>
    <row r="35" spans="3:45" x14ac:dyDescent="0.3">
      <c r="D35" t="s">
        <v>206</v>
      </c>
      <c r="E35" s="3">
        <v>6682354</v>
      </c>
      <c r="F35" s="3">
        <v>7482354</v>
      </c>
      <c r="G35" s="3">
        <v>6682345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14164708</v>
      </c>
    </row>
    <row r="36" spans="3:45" x14ac:dyDescent="0.3">
      <c r="D36" t="s">
        <v>234</v>
      </c>
      <c r="E36" s="3">
        <v>8128794.4699999997</v>
      </c>
      <c r="F36" s="3">
        <v>16257588.939999999</v>
      </c>
      <c r="G36" s="3">
        <v>16257588.939999999</v>
      </c>
      <c r="H36" s="3">
        <v>16257588.939999999</v>
      </c>
      <c r="I36" s="3">
        <v>16257588.939999999</v>
      </c>
      <c r="J36" s="3">
        <v>16257588.939999999</v>
      </c>
      <c r="K36" s="3">
        <v>16257588.939999999</v>
      </c>
      <c r="L36" s="3">
        <v>16257588.939999999</v>
      </c>
      <c r="M36" s="3">
        <v>16257588.939999999</v>
      </c>
      <c r="N36" s="3">
        <v>16257588.939999999</v>
      </c>
      <c r="O36" s="3">
        <v>16257588.939999999</v>
      </c>
      <c r="P36" s="3">
        <v>16257588.939999999</v>
      </c>
      <c r="Q36" s="3">
        <v>3438788.94</v>
      </c>
      <c r="R36" s="3">
        <v>3438788.94</v>
      </c>
      <c r="S36" s="3">
        <v>3438788.94</v>
      </c>
      <c r="T36" s="3">
        <v>3438788.94</v>
      </c>
      <c r="U36" s="3">
        <v>3438788.94</v>
      </c>
      <c r="V36" s="3">
        <v>3438788.94</v>
      </c>
      <c r="W36" s="3">
        <v>3438788.94</v>
      </c>
      <c r="X36" s="3">
        <v>1719394.61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24386383.41</v>
      </c>
    </row>
    <row r="37" spans="3:45" x14ac:dyDescent="0.3">
      <c r="D37" t="s">
        <v>177</v>
      </c>
      <c r="E37" s="3">
        <v>975545.38</v>
      </c>
      <c r="F37" s="3">
        <v>794287.19400000002</v>
      </c>
      <c r="G37" s="3">
        <v>673448.46699999995</v>
      </c>
      <c r="H37" s="3">
        <v>673448.46699999995</v>
      </c>
      <c r="I37" s="3">
        <v>1243903.8849999998</v>
      </c>
      <c r="J37" s="3">
        <v>1449291.9949999996</v>
      </c>
      <c r="K37" s="3">
        <v>1449291.9949999996</v>
      </c>
      <c r="L37" s="3">
        <v>1449291.9949999996</v>
      </c>
      <c r="M37" s="3">
        <v>1449291.9949999996</v>
      </c>
      <c r="N37" s="3">
        <v>1449291.9949999996</v>
      </c>
      <c r="O37" s="3">
        <v>1449291.9949999996</v>
      </c>
      <c r="P37" s="3">
        <v>1449291.9949999996</v>
      </c>
      <c r="Q37" s="3">
        <v>1449291.9949999996</v>
      </c>
      <c r="R37" s="3">
        <v>1449291.9949999996</v>
      </c>
      <c r="S37" s="3">
        <v>1449291.9949999996</v>
      </c>
      <c r="T37" s="3">
        <v>1449291.9949999996</v>
      </c>
      <c r="U37" s="3">
        <v>1449291.9949999996</v>
      </c>
      <c r="V37" s="3">
        <v>1153896.844</v>
      </c>
      <c r="W37" s="3">
        <v>858562.52799999993</v>
      </c>
      <c r="X37" s="3">
        <v>858562.52799999993</v>
      </c>
      <c r="Y37" s="3">
        <v>858562.52799999993</v>
      </c>
      <c r="Z37" s="3">
        <v>858562.52799999993</v>
      </c>
      <c r="AA37" s="3">
        <v>858562.52799999993</v>
      </c>
      <c r="AB37" s="3">
        <v>858562.75199999998</v>
      </c>
      <c r="AC37" s="3">
        <v>205388.11</v>
      </c>
      <c r="AD37" s="3">
        <v>102694.35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1769832.574</v>
      </c>
    </row>
    <row r="38" spans="3:45" x14ac:dyDescent="0.3">
      <c r="D38" t="s">
        <v>195</v>
      </c>
      <c r="E38" s="3">
        <v>12642026.828</v>
      </c>
      <c r="F38" s="3">
        <v>12642397.804000003</v>
      </c>
      <c r="G38" s="3">
        <v>12641938.991</v>
      </c>
      <c r="H38" s="3">
        <v>732128.14399999997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25284424.632000003</v>
      </c>
    </row>
    <row r="39" spans="3:45" x14ac:dyDescent="0.3">
      <c r="D39" t="s">
        <v>181</v>
      </c>
      <c r="E39" s="3">
        <v>1300851.824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1300851.824</v>
      </c>
    </row>
    <row r="40" spans="3:45" x14ac:dyDescent="0.3">
      <c r="D40" t="s">
        <v>172</v>
      </c>
      <c r="E40" s="3">
        <v>105813</v>
      </c>
      <c r="F40" s="3">
        <v>166953.31</v>
      </c>
      <c r="G40" s="3">
        <v>51717.1</v>
      </c>
      <c r="H40" s="3">
        <v>53280.270000000004</v>
      </c>
      <c r="I40" s="3">
        <v>27241.329999999998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272766.31</v>
      </c>
    </row>
    <row r="41" spans="3:45" x14ac:dyDescent="0.3">
      <c r="C41" t="s">
        <v>1877</v>
      </c>
      <c r="E41" s="3">
        <v>109174466.03099999</v>
      </c>
      <c r="F41" s="3">
        <v>134134489.22400001</v>
      </c>
      <c r="G41" s="3">
        <v>179080484.56600001</v>
      </c>
      <c r="H41" s="3">
        <v>107943543.56899999</v>
      </c>
      <c r="I41" s="3">
        <v>111125199.24300002</v>
      </c>
      <c r="J41" s="3">
        <v>118329121.70300001</v>
      </c>
      <c r="K41" s="3">
        <v>119621927.875</v>
      </c>
      <c r="L41" s="3">
        <v>118712468.03799999</v>
      </c>
      <c r="M41" s="3">
        <v>116910790.78599998</v>
      </c>
      <c r="N41" s="3">
        <v>102115890.71900003</v>
      </c>
      <c r="O41" s="3">
        <v>89022881.164999992</v>
      </c>
      <c r="P41" s="3">
        <v>75960042.988000005</v>
      </c>
      <c r="Q41" s="3">
        <v>58487989.472999997</v>
      </c>
      <c r="R41" s="3">
        <v>58487989.262999997</v>
      </c>
      <c r="S41" s="3">
        <v>44037352.442999996</v>
      </c>
      <c r="T41" s="3">
        <v>38979371.800999992</v>
      </c>
      <c r="U41" s="3">
        <v>38748124.38099999</v>
      </c>
      <c r="V41" s="3">
        <v>17062401.804000001</v>
      </c>
      <c r="W41" s="3">
        <v>16767067.588</v>
      </c>
      <c r="X41" s="3">
        <v>7520200.6380000003</v>
      </c>
      <c r="Y41" s="3">
        <v>5800806.0279999999</v>
      </c>
      <c r="Z41" s="3">
        <v>5800806.0279999999</v>
      </c>
      <c r="AA41" s="3">
        <v>5640035.7429999998</v>
      </c>
      <c r="AB41" s="3">
        <v>5119654.7220000066</v>
      </c>
      <c r="AC41" s="3">
        <v>3653482.7009999952</v>
      </c>
      <c r="AD41" s="3">
        <v>2452129.9700000002</v>
      </c>
      <c r="AE41" s="3">
        <v>2349435.62</v>
      </c>
      <c r="AF41" s="3">
        <v>2349435.62</v>
      </c>
      <c r="AG41" s="3">
        <v>1457241.7650000001</v>
      </c>
      <c r="AH41" s="3">
        <v>565047.91099999996</v>
      </c>
      <c r="AI41" s="3">
        <v>565047.91099999996</v>
      </c>
      <c r="AJ41" s="3">
        <v>565047.91099999996</v>
      </c>
      <c r="AK41" s="3">
        <v>565047.91099999996</v>
      </c>
      <c r="AL41" s="3">
        <v>565047.91099999996</v>
      </c>
      <c r="AM41" s="3">
        <v>565047.91099999996</v>
      </c>
      <c r="AN41" s="3">
        <v>565047.91099999996</v>
      </c>
      <c r="AO41" s="3">
        <v>565047.91099999996</v>
      </c>
      <c r="AP41" s="3">
        <v>565047.91</v>
      </c>
      <c r="AQ41" s="3">
        <v>0</v>
      </c>
      <c r="AR41" s="3">
        <v>0</v>
      </c>
      <c r="AS41" s="3">
        <v>243308955.255</v>
      </c>
    </row>
    <row r="42" spans="3:45" x14ac:dyDescent="0.3">
      <c r="C42" t="s">
        <v>390</v>
      </c>
      <c r="D42" t="s">
        <v>241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733260000</v>
      </c>
      <c r="L42" s="3">
        <v>733260000</v>
      </c>
      <c r="M42" s="3">
        <v>733480000</v>
      </c>
      <c r="N42" s="3">
        <v>0</v>
      </c>
      <c r="O42" s="3">
        <v>0</v>
      </c>
      <c r="P42" s="3">
        <v>599940000</v>
      </c>
      <c r="Q42" s="3">
        <v>599940000</v>
      </c>
      <c r="R42" s="3">
        <v>60012000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</row>
    <row r="43" spans="3:45" x14ac:dyDescent="0.3">
      <c r="D43" t="s">
        <v>243</v>
      </c>
      <c r="E43" s="3">
        <v>2000000</v>
      </c>
      <c r="F43" s="3">
        <v>4000000</v>
      </c>
      <c r="G43" s="3">
        <v>5500000</v>
      </c>
      <c r="H43" s="3">
        <v>9000000</v>
      </c>
      <c r="I43" s="3">
        <v>14500000</v>
      </c>
      <c r="J43" s="3">
        <v>19000000</v>
      </c>
      <c r="K43" s="3">
        <v>35000000</v>
      </c>
      <c r="L43" s="3">
        <v>50000000</v>
      </c>
      <c r="M43" s="3">
        <v>43000000</v>
      </c>
      <c r="N43" s="3">
        <v>1800000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6000000</v>
      </c>
    </row>
    <row r="44" spans="3:45" x14ac:dyDescent="0.3">
      <c r="D44" t="s">
        <v>245</v>
      </c>
      <c r="E44" s="3">
        <v>156393844.90000001</v>
      </c>
      <c r="F44" s="3">
        <v>312787689.80000001</v>
      </c>
      <c r="G44" s="3">
        <v>312787689.80000001</v>
      </c>
      <c r="H44" s="3">
        <v>312787689.80000001</v>
      </c>
      <c r="I44" s="3">
        <v>312787689.80000001</v>
      </c>
      <c r="J44" s="3">
        <v>1185475429</v>
      </c>
      <c r="K44" s="3">
        <v>1185475429</v>
      </c>
      <c r="L44" s="3">
        <v>1185475429</v>
      </c>
      <c r="M44" s="3">
        <v>1185475429</v>
      </c>
      <c r="N44" s="3">
        <v>1185475429</v>
      </c>
      <c r="O44" s="3">
        <v>626735017.43999994</v>
      </c>
      <c r="P44" s="3">
        <v>626735017.43999994</v>
      </c>
      <c r="Q44" s="3">
        <v>626735017.43999994</v>
      </c>
      <c r="R44" s="3">
        <v>626735017.43999994</v>
      </c>
      <c r="S44" s="3">
        <v>626735017.43999994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469181534.70000005</v>
      </c>
    </row>
    <row r="45" spans="3:45" x14ac:dyDescent="0.3">
      <c r="C45" t="s">
        <v>539</v>
      </c>
      <c r="E45" s="3">
        <v>158393844.90000001</v>
      </c>
      <c r="F45" s="3">
        <v>316787689.80000001</v>
      </c>
      <c r="G45" s="3">
        <v>318287689.80000001</v>
      </c>
      <c r="H45" s="3">
        <v>321787689.80000001</v>
      </c>
      <c r="I45" s="3">
        <v>327287689.80000001</v>
      </c>
      <c r="J45" s="3">
        <v>1204475429</v>
      </c>
      <c r="K45" s="3">
        <v>1953735429</v>
      </c>
      <c r="L45" s="3">
        <v>1968735429</v>
      </c>
      <c r="M45" s="3">
        <v>1961955429</v>
      </c>
      <c r="N45" s="3">
        <v>1203475429</v>
      </c>
      <c r="O45" s="3">
        <v>626735017.43999994</v>
      </c>
      <c r="P45" s="3">
        <v>1226675017.4400001</v>
      </c>
      <c r="Q45" s="3">
        <v>1226675017.4400001</v>
      </c>
      <c r="R45" s="3">
        <v>1226855017.4400001</v>
      </c>
      <c r="S45" s="3">
        <v>626735017.43999994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475181534.70000005</v>
      </c>
    </row>
    <row r="46" spans="3:45" x14ac:dyDescent="0.3">
      <c r="C46" t="s">
        <v>313</v>
      </c>
      <c r="D46" t="s">
        <v>214</v>
      </c>
      <c r="E46" s="3">
        <v>209012305.632</v>
      </c>
      <c r="F46" s="3">
        <v>190289892.41600001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399302198.04799998</v>
      </c>
    </row>
    <row r="47" spans="3:45" x14ac:dyDescent="0.3">
      <c r="D47" t="s">
        <v>262</v>
      </c>
      <c r="E47" s="3">
        <v>54263050.240000002</v>
      </c>
      <c r="F47" s="3">
        <v>69207079.859999999</v>
      </c>
      <c r="G47" s="3">
        <v>4091795.01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123470130.10000001</v>
      </c>
    </row>
    <row r="48" spans="3:45" x14ac:dyDescent="0.3">
      <c r="D48" t="s">
        <v>190</v>
      </c>
      <c r="E48" s="3">
        <v>283729380.02400005</v>
      </c>
      <c r="F48" s="3">
        <v>291336149.611</v>
      </c>
      <c r="G48" s="3">
        <v>291336149.59299999</v>
      </c>
      <c r="H48" s="3">
        <v>141369291.95300001</v>
      </c>
      <c r="I48" s="3">
        <v>95049697.172999993</v>
      </c>
      <c r="J48" s="3">
        <v>81475863.312999994</v>
      </c>
      <c r="K48" s="3">
        <v>67902029.366000012</v>
      </c>
      <c r="L48" s="3">
        <v>27942069.68</v>
      </c>
      <c r="M48" s="3">
        <v>25661589.686999999</v>
      </c>
      <c r="N48" s="3">
        <v>25661589.686999999</v>
      </c>
      <c r="O48" s="3">
        <v>21473726.827000007</v>
      </c>
      <c r="P48" s="3">
        <v>13866956.776999999</v>
      </c>
      <c r="Q48" s="3">
        <v>10448050.561000001</v>
      </c>
      <c r="R48" s="3">
        <v>5903894.8039999995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575065529.63500011</v>
      </c>
    </row>
    <row r="49" spans="3:46" x14ac:dyDescent="0.3">
      <c r="C49" t="s">
        <v>540</v>
      </c>
      <c r="E49" s="3">
        <v>547004735.89600003</v>
      </c>
      <c r="F49" s="3">
        <v>550833121.88700008</v>
      </c>
      <c r="G49" s="3">
        <v>295427944.60299999</v>
      </c>
      <c r="H49" s="3">
        <v>141369291.95300001</v>
      </c>
      <c r="I49" s="3">
        <v>95049697.172999993</v>
      </c>
      <c r="J49" s="3">
        <v>81475863.312999994</v>
      </c>
      <c r="K49" s="3">
        <v>67902029.366000012</v>
      </c>
      <c r="L49" s="3">
        <v>27942069.68</v>
      </c>
      <c r="M49" s="3">
        <v>25661589.686999999</v>
      </c>
      <c r="N49" s="3">
        <v>25661589.686999999</v>
      </c>
      <c r="O49" s="3">
        <v>21473726.827000007</v>
      </c>
      <c r="P49" s="3">
        <v>13866956.776999999</v>
      </c>
      <c r="Q49" s="3">
        <v>10448050.561000001</v>
      </c>
      <c r="R49" s="3">
        <v>5903894.8039999995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1097837857.783</v>
      </c>
    </row>
    <row r="50" spans="3:46" x14ac:dyDescent="0.3">
      <c r="C50" t="s">
        <v>444</v>
      </c>
      <c r="D50" t="s">
        <v>484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111111111.12</v>
      </c>
      <c r="M50" s="3">
        <v>111111111.12</v>
      </c>
      <c r="N50" s="3">
        <v>111111111.12</v>
      </c>
      <c r="O50" s="3">
        <v>111111111.12</v>
      </c>
      <c r="P50" s="3">
        <v>111111111.12</v>
      </c>
      <c r="Q50" s="3">
        <v>111111111.12</v>
      </c>
      <c r="R50" s="3">
        <v>111111111.12</v>
      </c>
      <c r="S50" s="3">
        <v>111111111.12</v>
      </c>
      <c r="T50" s="3">
        <v>111111111.04000001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</row>
    <row r="51" spans="3:46" x14ac:dyDescent="0.3">
      <c r="D51" t="s">
        <v>287</v>
      </c>
      <c r="E51" s="3">
        <v>0</v>
      </c>
      <c r="F51" s="3">
        <v>0</v>
      </c>
      <c r="G51" s="3">
        <v>0</v>
      </c>
      <c r="H51" s="3">
        <v>0</v>
      </c>
      <c r="I51" s="3">
        <v>14578266.67</v>
      </c>
      <c r="J51" s="3">
        <v>58313066.68</v>
      </c>
      <c r="K51" s="3">
        <v>58313066.68</v>
      </c>
      <c r="L51" s="3">
        <v>58313066.68</v>
      </c>
      <c r="M51" s="3">
        <v>58313066.68</v>
      </c>
      <c r="N51" s="3">
        <v>58313066.68</v>
      </c>
      <c r="O51" s="3">
        <v>58313066.68</v>
      </c>
      <c r="P51" s="3">
        <v>58313066.68</v>
      </c>
      <c r="Q51" s="3">
        <v>58313066.68</v>
      </c>
      <c r="R51" s="3">
        <v>58313066.68</v>
      </c>
      <c r="S51" s="3">
        <v>58313066.68</v>
      </c>
      <c r="T51" s="3">
        <v>58313066.530000001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</row>
    <row r="52" spans="3:46" x14ac:dyDescent="0.3">
      <c r="C52" t="s">
        <v>541</v>
      </c>
      <c r="E52" s="3">
        <v>0</v>
      </c>
      <c r="F52" s="3">
        <v>0</v>
      </c>
      <c r="G52" s="3">
        <v>0</v>
      </c>
      <c r="H52" s="3">
        <v>0</v>
      </c>
      <c r="I52" s="3">
        <v>14578266.67</v>
      </c>
      <c r="J52" s="3">
        <v>58313066.68</v>
      </c>
      <c r="K52" s="3">
        <v>58313066.68</v>
      </c>
      <c r="L52" s="3">
        <v>169424177.80000001</v>
      </c>
      <c r="M52" s="3">
        <v>169424177.80000001</v>
      </c>
      <c r="N52" s="3">
        <v>169424177.80000001</v>
      </c>
      <c r="O52" s="3">
        <v>169424177.80000001</v>
      </c>
      <c r="P52" s="3">
        <v>169424177.80000001</v>
      </c>
      <c r="Q52" s="3">
        <v>169424177.80000001</v>
      </c>
      <c r="R52" s="3">
        <v>169424177.80000001</v>
      </c>
      <c r="S52" s="3">
        <v>169424177.80000001</v>
      </c>
      <c r="T52" s="3">
        <v>169424177.56999999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</row>
    <row r="53" spans="3:46" x14ac:dyDescent="0.3">
      <c r="C53" t="s">
        <v>387</v>
      </c>
      <c r="D53" t="s">
        <v>166</v>
      </c>
      <c r="E53" s="3">
        <v>1094007595.9380002</v>
      </c>
      <c r="F53" s="3">
        <v>1289224935.2380004</v>
      </c>
      <c r="G53" s="3">
        <v>1418544966.3700001</v>
      </c>
      <c r="H53" s="3">
        <v>1774707784.9530001</v>
      </c>
      <c r="I53" s="3">
        <v>1617416903.3499999</v>
      </c>
      <c r="J53" s="3">
        <v>966692436.59200001</v>
      </c>
      <c r="K53" s="3">
        <v>755206984.81999993</v>
      </c>
      <c r="L53" s="3">
        <v>559989644.80599999</v>
      </c>
      <c r="M53" s="3">
        <v>430669625.55300051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2383232531.1760006</v>
      </c>
    </row>
    <row r="54" spans="3:46" x14ac:dyDescent="0.3">
      <c r="C54" t="s">
        <v>542</v>
      </c>
      <c r="E54" s="3">
        <v>1094007595.9380002</v>
      </c>
      <c r="F54" s="3">
        <v>1289224935.2380004</v>
      </c>
      <c r="G54" s="3">
        <v>1418544966.3700001</v>
      </c>
      <c r="H54" s="3">
        <v>1774707784.9530001</v>
      </c>
      <c r="I54" s="3">
        <v>1617416903.3499999</v>
      </c>
      <c r="J54" s="3">
        <v>966692436.59200001</v>
      </c>
      <c r="K54" s="3">
        <v>755206984.81999993</v>
      </c>
      <c r="L54" s="3">
        <v>559989644.80599999</v>
      </c>
      <c r="M54" s="3">
        <v>430669625.55300051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2383232531.1760006</v>
      </c>
    </row>
    <row r="55" spans="3:46" x14ac:dyDescent="0.3">
      <c r="C55" t="s">
        <v>341</v>
      </c>
      <c r="D55" t="s">
        <v>10</v>
      </c>
      <c r="E55" s="3">
        <v>3570000</v>
      </c>
      <c r="F55" s="3">
        <v>7140000</v>
      </c>
      <c r="G55" s="3">
        <v>7140000</v>
      </c>
      <c r="H55" s="3">
        <v>7140000</v>
      </c>
      <c r="I55" s="3">
        <v>7140000</v>
      </c>
      <c r="J55" s="3">
        <v>7140000</v>
      </c>
      <c r="K55" s="3">
        <v>359000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10710000</v>
      </c>
    </row>
    <row r="56" spans="3:46" x14ac:dyDescent="0.3">
      <c r="D56" t="s">
        <v>1</v>
      </c>
      <c r="E56" s="3">
        <v>641421957.23399973</v>
      </c>
      <c r="F56" s="3">
        <v>899276245.9000001</v>
      </c>
      <c r="G56" s="3">
        <v>854377341.26100004</v>
      </c>
      <c r="H56" s="3">
        <v>673141274.20799994</v>
      </c>
      <c r="I56" s="3">
        <v>722846064.78400016</v>
      </c>
      <c r="J56" s="3">
        <v>634485829.07599974</v>
      </c>
      <c r="K56" s="3">
        <v>531649044.01299995</v>
      </c>
      <c r="L56" s="3">
        <v>494820849.40099996</v>
      </c>
      <c r="M56" s="3">
        <v>475345658.23199999</v>
      </c>
      <c r="N56" s="3">
        <v>433775671.04399997</v>
      </c>
      <c r="O56" s="3">
        <v>418732276.22699994</v>
      </c>
      <c r="P56" s="3">
        <v>391934234.39999992</v>
      </c>
      <c r="Q56" s="3">
        <v>387796052.18499988</v>
      </c>
      <c r="R56" s="3">
        <v>358568771.90699989</v>
      </c>
      <c r="S56" s="3">
        <v>298848055.00999999</v>
      </c>
      <c r="T56" s="3">
        <v>272319098.96500003</v>
      </c>
      <c r="U56" s="3">
        <v>256907638.74400002</v>
      </c>
      <c r="V56" s="3">
        <v>163773361.74200001</v>
      </c>
      <c r="W56" s="3">
        <v>106073953.712</v>
      </c>
      <c r="X56" s="3">
        <v>60319135.189999998</v>
      </c>
      <c r="Y56" s="3">
        <v>15901478.369999999</v>
      </c>
      <c r="Z56" s="3">
        <v>24971342.539999995</v>
      </c>
      <c r="AA56" s="3">
        <v>8630396.8499999978</v>
      </c>
      <c r="AB56" s="3">
        <v>4497009.07</v>
      </c>
      <c r="AC56" s="3">
        <v>1223718.8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1540698203.1340005</v>
      </c>
    </row>
    <row r="57" spans="3:46" x14ac:dyDescent="0.3">
      <c r="D57" t="s">
        <v>115</v>
      </c>
      <c r="E57" s="3">
        <v>89162949.409999982</v>
      </c>
      <c r="F57" s="3">
        <v>214241888.49000001</v>
      </c>
      <c r="G57" s="3">
        <v>272859917.22099996</v>
      </c>
      <c r="H57" s="3">
        <v>424171089.85099989</v>
      </c>
      <c r="I57" s="3">
        <v>414358472.16399997</v>
      </c>
      <c r="J57" s="3">
        <v>432087841.50399995</v>
      </c>
      <c r="K57" s="3">
        <v>461442354.85400003</v>
      </c>
      <c r="L57" s="3">
        <v>447207454.366</v>
      </c>
      <c r="M57" s="3">
        <v>450499225.48799998</v>
      </c>
      <c r="N57" s="3">
        <v>431970554.37799996</v>
      </c>
      <c r="O57" s="3">
        <v>445858174.76799995</v>
      </c>
      <c r="P57" s="3">
        <v>470158174.76799995</v>
      </c>
      <c r="Q57" s="3">
        <v>437745345.59499991</v>
      </c>
      <c r="R57" s="3">
        <v>299681538.54999995</v>
      </c>
      <c r="S57" s="3">
        <v>278815269.87</v>
      </c>
      <c r="T57" s="3">
        <v>207586607.43000001</v>
      </c>
      <c r="U57" s="3">
        <v>189729464.65000001</v>
      </c>
      <c r="V57" s="3">
        <v>190933093.44299999</v>
      </c>
      <c r="W57" s="3">
        <v>159574244.06699997</v>
      </c>
      <c r="X57" s="3">
        <v>152591377.67000002</v>
      </c>
      <c r="Y57" s="3">
        <v>142923493</v>
      </c>
      <c r="Z57" s="3">
        <v>142923493</v>
      </c>
      <c r="AA57" s="3">
        <v>127887618.50999999</v>
      </c>
      <c r="AB57" s="3">
        <v>91279415.520000011</v>
      </c>
      <c r="AC57" s="3">
        <v>67153677.049999997</v>
      </c>
      <c r="AD57" s="3">
        <v>62010664.370000005</v>
      </c>
      <c r="AE57" s="3">
        <v>57815804.719999999</v>
      </c>
      <c r="AF57" s="3">
        <v>53207902.340000004</v>
      </c>
      <c r="AG57" s="3">
        <v>4950000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303404837.89999998</v>
      </c>
    </row>
    <row r="58" spans="3:46" x14ac:dyDescent="0.3">
      <c r="D58" t="s">
        <v>151</v>
      </c>
      <c r="E58" s="3">
        <v>428875743.75200003</v>
      </c>
      <c r="F58" s="3">
        <v>447495997.02000004</v>
      </c>
      <c r="G58" s="3">
        <v>452565789.76599997</v>
      </c>
      <c r="H58" s="3">
        <v>399981480.81299978</v>
      </c>
      <c r="I58" s="3">
        <v>366329271.50999987</v>
      </c>
      <c r="J58" s="3">
        <v>296140820.01999998</v>
      </c>
      <c r="K58" s="3">
        <v>279237670.81999999</v>
      </c>
      <c r="L58" s="3">
        <v>269221133.74000001</v>
      </c>
      <c r="M58" s="3">
        <v>232174643.26000002</v>
      </c>
      <c r="N58" s="3">
        <v>195577878.95000005</v>
      </c>
      <c r="O58" s="3">
        <v>170541519.34</v>
      </c>
      <c r="P58" s="3">
        <v>132141992.80999997</v>
      </c>
      <c r="Q58" s="3">
        <v>99374001.609999985</v>
      </c>
      <c r="R58" s="3">
        <v>93422489.789999992</v>
      </c>
      <c r="S58" s="3">
        <v>72900188.879999995</v>
      </c>
      <c r="T58" s="3">
        <v>60831223.400000006</v>
      </c>
      <c r="U58" s="3">
        <v>39304129.840000004</v>
      </c>
      <c r="V58" s="3">
        <v>39304130.009999998</v>
      </c>
      <c r="W58" s="3">
        <v>33251231.66</v>
      </c>
      <c r="X58" s="3">
        <v>17241379.18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876371740.77199996</v>
      </c>
    </row>
    <row r="59" spans="3:46" x14ac:dyDescent="0.3">
      <c r="D59" t="s">
        <v>143</v>
      </c>
      <c r="E59" s="3">
        <v>2837217.9139999999</v>
      </c>
      <c r="F59" s="3">
        <v>2837217.9139999999</v>
      </c>
      <c r="G59" s="3">
        <v>2837217.915</v>
      </c>
      <c r="H59" s="3">
        <v>2866204.304</v>
      </c>
      <c r="I59" s="3">
        <v>2661307.4579999992</v>
      </c>
      <c r="J59" s="3">
        <v>1034646.312</v>
      </c>
      <c r="K59" s="3">
        <v>1034646.312</v>
      </c>
      <c r="L59" s="3">
        <v>1034646.312</v>
      </c>
      <c r="M59" s="3">
        <v>1034646.312</v>
      </c>
      <c r="N59" s="3">
        <v>1034646.312</v>
      </c>
      <c r="O59" s="3">
        <v>1034622.1819999999</v>
      </c>
      <c r="P59" s="3">
        <v>798497.95900000003</v>
      </c>
      <c r="Q59" s="3">
        <v>716911.76899999997</v>
      </c>
      <c r="R59" s="3">
        <v>716911.76899999997</v>
      </c>
      <c r="S59" s="3">
        <v>716911.76899999997</v>
      </c>
      <c r="T59" s="3">
        <v>716911.76899999997</v>
      </c>
      <c r="U59" s="3">
        <v>716911.76899999997</v>
      </c>
      <c r="V59" s="3">
        <v>716911.76899999997</v>
      </c>
      <c r="W59" s="3">
        <v>687814.66899999999</v>
      </c>
      <c r="X59" s="3">
        <v>273501.09999999998</v>
      </c>
      <c r="Y59" s="3">
        <v>273501.09999999998</v>
      </c>
      <c r="Z59" s="3">
        <v>273501.09999999998</v>
      </c>
      <c r="AA59" s="3">
        <v>273501.09999999998</v>
      </c>
      <c r="AB59" s="3">
        <v>273501.09999999998</v>
      </c>
      <c r="AC59" s="3">
        <v>273501.09999999998</v>
      </c>
      <c r="AD59" s="3">
        <v>273501.09999999998</v>
      </c>
      <c r="AE59" s="3">
        <v>273501.09999999998</v>
      </c>
      <c r="AF59" s="3">
        <v>273501.44000000262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5674435.8279999997</v>
      </c>
    </row>
    <row r="60" spans="3:46" x14ac:dyDescent="0.3">
      <c r="D60" t="s">
        <v>141</v>
      </c>
      <c r="E60" s="3">
        <v>55555556</v>
      </c>
      <c r="F60" s="3">
        <v>222222224</v>
      </c>
      <c r="G60" s="3">
        <v>22222222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277777780</v>
      </c>
    </row>
    <row r="61" spans="3:46" x14ac:dyDescent="0.3">
      <c r="C61" t="s">
        <v>543</v>
      </c>
      <c r="E61" s="3">
        <v>1221423424.3099997</v>
      </c>
      <c r="F61" s="3">
        <v>1793213573.3240001</v>
      </c>
      <c r="G61" s="3">
        <v>1812002486.1629999</v>
      </c>
      <c r="H61" s="3">
        <v>1507300049.1759994</v>
      </c>
      <c r="I61" s="3">
        <v>1513335115.9160001</v>
      </c>
      <c r="J61" s="3">
        <v>1370889136.9119997</v>
      </c>
      <c r="K61" s="3">
        <v>1276953715.9990001</v>
      </c>
      <c r="L61" s="3">
        <v>1212284083.819</v>
      </c>
      <c r="M61" s="3">
        <v>1159054173.2920001</v>
      </c>
      <c r="N61" s="3">
        <v>1062358750.684</v>
      </c>
      <c r="O61" s="3">
        <v>1036166592.517</v>
      </c>
      <c r="P61" s="3">
        <v>995032899.9369998</v>
      </c>
      <c r="Q61" s="3">
        <v>925632311.1589998</v>
      </c>
      <c r="R61" s="3">
        <v>752389712.01599979</v>
      </c>
      <c r="S61" s="3">
        <v>651280425.52900004</v>
      </c>
      <c r="T61" s="3">
        <v>541453841.56400013</v>
      </c>
      <c r="U61" s="3">
        <v>486658145.00300008</v>
      </c>
      <c r="V61" s="3">
        <v>394727496.96399999</v>
      </c>
      <c r="W61" s="3">
        <v>299587244.10800004</v>
      </c>
      <c r="X61" s="3">
        <v>230425393.14000002</v>
      </c>
      <c r="Y61" s="3">
        <v>159098472.47</v>
      </c>
      <c r="Z61" s="3">
        <v>168168336.63999999</v>
      </c>
      <c r="AA61" s="3">
        <v>136791516.45999998</v>
      </c>
      <c r="AB61" s="3">
        <v>96049925.689999998</v>
      </c>
      <c r="AC61" s="3">
        <v>68650896.949999988</v>
      </c>
      <c r="AD61" s="3">
        <v>62284165.470000006</v>
      </c>
      <c r="AE61" s="3">
        <v>58089305.82</v>
      </c>
      <c r="AF61" s="3">
        <v>53481403.780000009</v>
      </c>
      <c r="AG61" s="3">
        <v>4950000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3014636997.6340003</v>
      </c>
    </row>
    <row r="62" spans="3:46" x14ac:dyDescent="0.3">
      <c r="C62" t="s">
        <v>502</v>
      </c>
      <c r="E62" s="3">
        <v>3166355204.9199996</v>
      </c>
      <c r="F62" s="3">
        <v>4209925446.1050005</v>
      </c>
      <c r="G62" s="3">
        <v>4155171214.7130003</v>
      </c>
      <c r="H62" s="3">
        <v>3967496264.7819996</v>
      </c>
      <c r="I62" s="3">
        <v>3725867449.2670002</v>
      </c>
      <c r="J62" s="3">
        <v>3845222975.1999998</v>
      </c>
      <c r="K62" s="3">
        <v>4277710037.5999999</v>
      </c>
      <c r="L62" s="3">
        <v>4103064757.0029998</v>
      </c>
      <c r="M62" s="3">
        <v>3909652669.9779997</v>
      </c>
      <c r="N62" s="3">
        <v>2609012721.9099994</v>
      </c>
      <c r="O62" s="3">
        <v>1976871443.3789995</v>
      </c>
      <c r="P62" s="3">
        <v>2508561614.092</v>
      </c>
      <c r="Q62" s="3">
        <v>2662720198.5930004</v>
      </c>
      <c r="R62" s="3">
        <v>2229896909.5229998</v>
      </c>
      <c r="S62" s="3">
        <v>1507618358.1719999</v>
      </c>
      <c r="T62" s="3">
        <v>765998775.745</v>
      </c>
      <c r="U62" s="3">
        <v>534795397.69400007</v>
      </c>
      <c r="V62" s="3">
        <v>420235242.26799995</v>
      </c>
      <c r="W62" s="3">
        <v>324799655.19600004</v>
      </c>
      <c r="X62" s="3">
        <v>246190937.27800003</v>
      </c>
      <c r="Y62" s="3">
        <v>173144621.998</v>
      </c>
      <c r="Z62" s="3">
        <v>180901986.16799998</v>
      </c>
      <c r="AA62" s="3">
        <v>149364395.70299998</v>
      </c>
      <c r="AB62" s="3">
        <v>102433934.15200001</v>
      </c>
      <c r="AC62" s="3">
        <v>73401037.720999986</v>
      </c>
      <c r="AD62" s="3">
        <v>64736295.440000005</v>
      </c>
      <c r="AE62" s="3">
        <v>60438741.439999998</v>
      </c>
      <c r="AF62" s="3">
        <v>55830839.400000006</v>
      </c>
      <c r="AG62" s="3">
        <v>50957241.765000001</v>
      </c>
      <c r="AH62" s="3">
        <v>565047.91099999996</v>
      </c>
      <c r="AI62" s="3">
        <v>565047.91099999996</v>
      </c>
      <c r="AJ62" s="3">
        <v>565047.91099999996</v>
      </c>
      <c r="AK62" s="3">
        <v>565047.91099999996</v>
      </c>
      <c r="AL62" s="3">
        <v>565047.91099999996</v>
      </c>
      <c r="AM62" s="3">
        <v>565047.91099999996</v>
      </c>
      <c r="AN62" s="3">
        <v>565047.91099999996</v>
      </c>
      <c r="AO62" s="3">
        <v>565047.91099999996</v>
      </c>
      <c r="AP62" s="3">
        <v>565047.91</v>
      </c>
      <c r="AQ62" s="3">
        <v>0</v>
      </c>
      <c r="AR62" s="3">
        <v>0</v>
      </c>
      <c r="AS62" s="3">
        <v>7376280651.0250015</v>
      </c>
    </row>
    <row r="63" spans="3:46" x14ac:dyDescent="0.3"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</row>
    <row r="64" spans="3:46" x14ac:dyDescent="0.3"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123"/>
    </row>
    <row r="65" spans="3:46" x14ac:dyDescent="0.3">
      <c r="C65" s="7"/>
      <c r="D65" s="7" t="s">
        <v>317</v>
      </c>
      <c r="E65" s="112">
        <f>E26</f>
        <v>36351137.845000006</v>
      </c>
      <c r="F65" s="112">
        <f t="shared" ref="F65:AR65" si="0">F26</f>
        <v>125731636.63200001</v>
      </c>
      <c r="G65" s="112">
        <f t="shared" si="0"/>
        <v>131827643.21100001</v>
      </c>
      <c r="H65" s="112">
        <f t="shared" si="0"/>
        <v>114387905.33099999</v>
      </c>
      <c r="I65" s="112">
        <f t="shared" si="0"/>
        <v>47074577.115000002</v>
      </c>
      <c r="J65" s="112">
        <f t="shared" si="0"/>
        <v>45047921.000000007</v>
      </c>
      <c r="K65" s="112">
        <f t="shared" si="0"/>
        <v>45976883.860000007</v>
      </c>
      <c r="L65" s="112">
        <f t="shared" si="0"/>
        <v>45976883.860000007</v>
      </c>
      <c r="M65" s="112">
        <f t="shared" si="0"/>
        <v>45976883.860000007</v>
      </c>
      <c r="N65" s="112">
        <f t="shared" si="0"/>
        <v>45976884.020000003</v>
      </c>
      <c r="O65" s="112">
        <f t="shared" si="0"/>
        <v>34049047.630000003</v>
      </c>
      <c r="P65" s="112">
        <f t="shared" si="0"/>
        <v>27602519.149999999</v>
      </c>
      <c r="Q65" s="112">
        <f t="shared" si="0"/>
        <v>272052652.16000003</v>
      </c>
      <c r="R65" s="112">
        <f t="shared" si="0"/>
        <v>16836118.200000003</v>
      </c>
      <c r="S65" s="112">
        <f t="shared" si="0"/>
        <v>16141384.959999999</v>
      </c>
      <c r="T65" s="112">
        <f t="shared" si="0"/>
        <v>16141384.810000008</v>
      </c>
      <c r="U65" s="112">
        <f t="shared" si="0"/>
        <v>9389128.3100000024</v>
      </c>
      <c r="V65" s="112">
        <f t="shared" si="0"/>
        <v>8445343.5</v>
      </c>
      <c r="W65" s="112">
        <f t="shared" si="0"/>
        <v>8445343.5</v>
      </c>
      <c r="X65" s="112">
        <f t="shared" si="0"/>
        <v>8245343.5</v>
      </c>
      <c r="Y65" s="112">
        <f t="shared" si="0"/>
        <v>8245343.5</v>
      </c>
      <c r="Z65" s="112">
        <f t="shared" si="0"/>
        <v>6932843.5</v>
      </c>
      <c r="AA65" s="112">
        <f t="shared" si="0"/>
        <v>6932843.5</v>
      </c>
      <c r="AB65" s="112">
        <f t="shared" si="0"/>
        <v>1264353.74</v>
      </c>
      <c r="AC65" s="112">
        <f t="shared" si="0"/>
        <v>1096658.0700000033</v>
      </c>
      <c r="AD65" s="112">
        <f t="shared" si="0"/>
        <v>0</v>
      </c>
      <c r="AE65" s="112">
        <f t="shared" si="0"/>
        <v>0</v>
      </c>
      <c r="AF65" s="112">
        <f t="shared" si="0"/>
        <v>0</v>
      </c>
      <c r="AG65" s="112">
        <f t="shared" si="0"/>
        <v>0</v>
      </c>
      <c r="AH65" s="112">
        <f t="shared" si="0"/>
        <v>0</v>
      </c>
      <c r="AI65" s="112">
        <f t="shared" si="0"/>
        <v>0</v>
      </c>
      <c r="AJ65" s="112">
        <f t="shared" si="0"/>
        <v>0</v>
      </c>
      <c r="AK65" s="112">
        <f t="shared" si="0"/>
        <v>0</v>
      </c>
      <c r="AL65" s="112">
        <f t="shared" si="0"/>
        <v>0</v>
      </c>
      <c r="AM65" s="112">
        <f t="shared" si="0"/>
        <v>0</v>
      </c>
      <c r="AN65" s="112">
        <f t="shared" si="0"/>
        <v>0</v>
      </c>
      <c r="AO65" s="112">
        <f t="shared" si="0"/>
        <v>0</v>
      </c>
      <c r="AP65" s="112">
        <f t="shared" si="0"/>
        <v>0</v>
      </c>
      <c r="AQ65" s="112">
        <f t="shared" si="0"/>
        <v>0</v>
      </c>
      <c r="AR65" s="112">
        <f t="shared" si="0"/>
        <v>0</v>
      </c>
      <c r="AS65" s="7"/>
      <c r="AT65" s="123"/>
    </row>
    <row r="66" spans="3:46" x14ac:dyDescent="0.3">
      <c r="C66" s="7"/>
      <c r="D66" s="7" t="s">
        <v>1876</v>
      </c>
      <c r="E66" s="113">
        <f>E41</f>
        <v>109174466.03099999</v>
      </c>
      <c r="F66" s="113">
        <f t="shared" ref="F66:AR66" si="1">F41</f>
        <v>134134489.22400001</v>
      </c>
      <c r="G66" s="113">
        <f t="shared" si="1"/>
        <v>179080484.56600001</v>
      </c>
      <c r="H66" s="113">
        <f t="shared" si="1"/>
        <v>107943543.56899999</v>
      </c>
      <c r="I66" s="113">
        <f t="shared" si="1"/>
        <v>111125199.24300002</v>
      </c>
      <c r="J66" s="113">
        <f t="shared" si="1"/>
        <v>118329121.70300001</v>
      </c>
      <c r="K66" s="113">
        <f t="shared" si="1"/>
        <v>119621927.875</v>
      </c>
      <c r="L66" s="113">
        <f t="shared" si="1"/>
        <v>118712468.03799999</v>
      </c>
      <c r="M66" s="113">
        <f t="shared" si="1"/>
        <v>116910790.78599998</v>
      </c>
      <c r="N66" s="113">
        <f t="shared" si="1"/>
        <v>102115890.71900003</v>
      </c>
      <c r="O66" s="113">
        <f t="shared" si="1"/>
        <v>89022881.164999992</v>
      </c>
      <c r="P66" s="113">
        <f t="shared" si="1"/>
        <v>75960042.988000005</v>
      </c>
      <c r="Q66" s="113">
        <f t="shared" si="1"/>
        <v>58487989.472999997</v>
      </c>
      <c r="R66" s="113">
        <f t="shared" si="1"/>
        <v>58487989.262999997</v>
      </c>
      <c r="S66" s="113">
        <f t="shared" si="1"/>
        <v>44037352.442999996</v>
      </c>
      <c r="T66" s="113">
        <f t="shared" si="1"/>
        <v>38979371.800999992</v>
      </c>
      <c r="U66" s="113">
        <f t="shared" si="1"/>
        <v>38748124.38099999</v>
      </c>
      <c r="V66" s="113">
        <f t="shared" si="1"/>
        <v>17062401.804000001</v>
      </c>
      <c r="W66" s="113">
        <f t="shared" si="1"/>
        <v>16767067.588</v>
      </c>
      <c r="X66" s="113">
        <f t="shared" si="1"/>
        <v>7520200.6380000003</v>
      </c>
      <c r="Y66" s="113">
        <f t="shared" si="1"/>
        <v>5800806.0279999999</v>
      </c>
      <c r="Z66" s="113">
        <f t="shared" si="1"/>
        <v>5800806.0279999999</v>
      </c>
      <c r="AA66" s="113">
        <f t="shared" si="1"/>
        <v>5640035.7429999998</v>
      </c>
      <c r="AB66" s="113">
        <f t="shared" si="1"/>
        <v>5119654.7220000066</v>
      </c>
      <c r="AC66" s="113">
        <f t="shared" si="1"/>
        <v>3653482.7009999952</v>
      </c>
      <c r="AD66" s="113">
        <f t="shared" si="1"/>
        <v>2452129.9700000002</v>
      </c>
      <c r="AE66" s="113">
        <f t="shared" si="1"/>
        <v>2349435.62</v>
      </c>
      <c r="AF66" s="113">
        <f t="shared" si="1"/>
        <v>2349435.62</v>
      </c>
      <c r="AG66" s="113">
        <f t="shared" si="1"/>
        <v>1457241.7650000001</v>
      </c>
      <c r="AH66" s="113">
        <f t="shared" si="1"/>
        <v>565047.91099999996</v>
      </c>
      <c r="AI66" s="113">
        <f t="shared" si="1"/>
        <v>565047.91099999996</v>
      </c>
      <c r="AJ66" s="113">
        <f t="shared" si="1"/>
        <v>565047.91099999996</v>
      </c>
      <c r="AK66" s="113">
        <f t="shared" si="1"/>
        <v>565047.91099999996</v>
      </c>
      <c r="AL66" s="113">
        <f t="shared" si="1"/>
        <v>565047.91099999996</v>
      </c>
      <c r="AM66" s="113">
        <f t="shared" si="1"/>
        <v>565047.91099999996</v>
      </c>
      <c r="AN66" s="113">
        <f t="shared" si="1"/>
        <v>565047.91099999996</v>
      </c>
      <c r="AO66" s="113">
        <f t="shared" si="1"/>
        <v>565047.91099999996</v>
      </c>
      <c r="AP66" s="113">
        <f t="shared" si="1"/>
        <v>565047.91</v>
      </c>
      <c r="AQ66" s="113">
        <f t="shared" si="1"/>
        <v>0</v>
      </c>
      <c r="AR66" s="113">
        <f t="shared" si="1"/>
        <v>0</v>
      </c>
      <c r="AS66" s="113"/>
      <c r="AT66" s="3"/>
    </row>
    <row r="67" spans="3:46" x14ac:dyDescent="0.3">
      <c r="C67" s="7"/>
      <c r="D67" s="7" t="s">
        <v>390</v>
      </c>
      <c r="E67" s="112">
        <f>E45</f>
        <v>158393844.90000001</v>
      </c>
      <c r="F67" s="112">
        <f t="shared" ref="F67:AR67" si="2">F45</f>
        <v>316787689.80000001</v>
      </c>
      <c r="G67" s="112">
        <f t="shared" si="2"/>
        <v>318287689.80000001</v>
      </c>
      <c r="H67" s="112">
        <f t="shared" si="2"/>
        <v>321787689.80000001</v>
      </c>
      <c r="I67" s="112">
        <f t="shared" si="2"/>
        <v>327287689.80000001</v>
      </c>
      <c r="J67" s="112">
        <f t="shared" si="2"/>
        <v>1204475429</v>
      </c>
      <c r="K67" s="112">
        <f t="shared" si="2"/>
        <v>1953735429</v>
      </c>
      <c r="L67" s="112">
        <f t="shared" si="2"/>
        <v>1968735429</v>
      </c>
      <c r="M67" s="112">
        <f t="shared" si="2"/>
        <v>1961955429</v>
      </c>
      <c r="N67" s="112">
        <f t="shared" si="2"/>
        <v>1203475429</v>
      </c>
      <c r="O67" s="112">
        <f t="shared" si="2"/>
        <v>626735017.43999994</v>
      </c>
      <c r="P67" s="112">
        <f t="shared" si="2"/>
        <v>1226675017.4400001</v>
      </c>
      <c r="Q67" s="112">
        <f t="shared" si="2"/>
        <v>1226675017.4400001</v>
      </c>
      <c r="R67" s="112">
        <f t="shared" si="2"/>
        <v>1226855017.4400001</v>
      </c>
      <c r="S67" s="112">
        <f t="shared" si="2"/>
        <v>626735017.43999994</v>
      </c>
      <c r="T67" s="112">
        <f t="shared" si="2"/>
        <v>0</v>
      </c>
      <c r="U67" s="112">
        <f t="shared" si="2"/>
        <v>0</v>
      </c>
      <c r="V67" s="112">
        <f t="shared" si="2"/>
        <v>0</v>
      </c>
      <c r="W67" s="112">
        <f t="shared" si="2"/>
        <v>0</v>
      </c>
      <c r="X67" s="112">
        <f t="shared" si="2"/>
        <v>0</v>
      </c>
      <c r="Y67" s="112">
        <f t="shared" si="2"/>
        <v>0</v>
      </c>
      <c r="Z67" s="112">
        <f t="shared" si="2"/>
        <v>0</v>
      </c>
      <c r="AA67" s="112">
        <f t="shared" si="2"/>
        <v>0</v>
      </c>
      <c r="AB67" s="112">
        <f t="shared" si="2"/>
        <v>0</v>
      </c>
      <c r="AC67" s="112">
        <f t="shared" si="2"/>
        <v>0</v>
      </c>
      <c r="AD67" s="112">
        <f t="shared" si="2"/>
        <v>0</v>
      </c>
      <c r="AE67" s="112">
        <f t="shared" si="2"/>
        <v>0</v>
      </c>
      <c r="AF67" s="112">
        <f t="shared" si="2"/>
        <v>0</v>
      </c>
      <c r="AG67" s="112">
        <f t="shared" si="2"/>
        <v>0</v>
      </c>
      <c r="AH67" s="112">
        <f t="shared" si="2"/>
        <v>0</v>
      </c>
      <c r="AI67" s="112">
        <f t="shared" si="2"/>
        <v>0</v>
      </c>
      <c r="AJ67" s="112">
        <f t="shared" si="2"/>
        <v>0</v>
      </c>
      <c r="AK67" s="112">
        <f t="shared" si="2"/>
        <v>0</v>
      </c>
      <c r="AL67" s="112">
        <f t="shared" si="2"/>
        <v>0</v>
      </c>
      <c r="AM67" s="112">
        <f t="shared" si="2"/>
        <v>0</v>
      </c>
      <c r="AN67" s="112">
        <f t="shared" si="2"/>
        <v>0</v>
      </c>
      <c r="AO67" s="112">
        <f t="shared" si="2"/>
        <v>0</v>
      </c>
      <c r="AP67" s="112">
        <f t="shared" si="2"/>
        <v>0</v>
      </c>
      <c r="AQ67" s="112">
        <f t="shared" si="2"/>
        <v>0</v>
      </c>
      <c r="AR67" s="112">
        <f t="shared" si="2"/>
        <v>0</v>
      </c>
      <c r="AS67" s="112"/>
      <c r="AT67" s="124"/>
    </row>
    <row r="68" spans="3:46" x14ac:dyDescent="0.3">
      <c r="C68" s="7"/>
      <c r="D68" s="7" t="s">
        <v>313</v>
      </c>
      <c r="E68" s="112">
        <f>E49</f>
        <v>547004735.89600003</v>
      </c>
      <c r="F68" s="112">
        <f t="shared" ref="F68:AR68" si="3">F49</f>
        <v>550833121.88700008</v>
      </c>
      <c r="G68" s="112">
        <f t="shared" si="3"/>
        <v>295427944.60299999</v>
      </c>
      <c r="H68" s="112">
        <f t="shared" si="3"/>
        <v>141369291.95300001</v>
      </c>
      <c r="I68" s="112">
        <f t="shared" si="3"/>
        <v>95049697.172999993</v>
      </c>
      <c r="J68" s="112">
        <f t="shared" si="3"/>
        <v>81475863.312999994</v>
      </c>
      <c r="K68" s="112">
        <f t="shared" si="3"/>
        <v>67902029.366000012</v>
      </c>
      <c r="L68" s="112">
        <f t="shared" si="3"/>
        <v>27942069.68</v>
      </c>
      <c r="M68" s="112">
        <f t="shared" si="3"/>
        <v>25661589.686999999</v>
      </c>
      <c r="N68" s="112">
        <f t="shared" si="3"/>
        <v>25661589.686999999</v>
      </c>
      <c r="O68" s="112">
        <f t="shared" si="3"/>
        <v>21473726.827000007</v>
      </c>
      <c r="P68" s="112">
        <f t="shared" si="3"/>
        <v>13866956.776999999</v>
      </c>
      <c r="Q68" s="112">
        <f t="shared" si="3"/>
        <v>10448050.561000001</v>
      </c>
      <c r="R68" s="112">
        <f t="shared" si="3"/>
        <v>5903894.8039999995</v>
      </c>
      <c r="S68" s="112">
        <f t="shared" si="3"/>
        <v>0</v>
      </c>
      <c r="T68" s="112">
        <f t="shared" si="3"/>
        <v>0</v>
      </c>
      <c r="U68" s="112">
        <f t="shared" si="3"/>
        <v>0</v>
      </c>
      <c r="V68" s="112">
        <f t="shared" si="3"/>
        <v>0</v>
      </c>
      <c r="W68" s="112">
        <f t="shared" si="3"/>
        <v>0</v>
      </c>
      <c r="X68" s="112">
        <f t="shared" si="3"/>
        <v>0</v>
      </c>
      <c r="Y68" s="112">
        <f t="shared" si="3"/>
        <v>0</v>
      </c>
      <c r="Z68" s="112">
        <f t="shared" si="3"/>
        <v>0</v>
      </c>
      <c r="AA68" s="112">
        <f t="shared" si="3"/>
        <v>0</v>
      </c>
      <c r="AB68" s="112">
        <f t="shared" si="3"/>
        <v>0</v>
      </c>
      <c r="AC68" s="112">
        <f t="shared" si="3"/>
        <v>0</v>
      </c>
      <c r="AD68" s="112">
        <f t="shared" si="3"/>
        <v>0</v>
      </c>
      <c r="AE68" s="112">
        <f t="shared" si="3"/>
        <v>0</v>
      </c>
      <c r="AF68" s="112">
        <f t="shared" si="3"/>
        <v>0</v>
      </c>
      <c r="AG68" s="112">
        <f t="shared" si="3"/>
        <v>0</v>
      </c>
      <c r="AH68" s="112">
        <f t="shared" si="3"/>
        <v>0</v>
      </c>
      <c r="AI68" s="112">
        <f t="shared" si="3"/>
        <v>0</v>
      </c>
      <c r="AJ68" s="112">
        <f t="shared" si="3"/>
        <v>0</v>
      </c>
      <c r="AK68" s="112">
        <f t="shared" si="3"/>
        <v>0</v>
      </c>
      <c r="AL68" s="112">
        <f t="shared" si="3"/>
        <v>0</v>
      </c>
      <c r="AM68" s="112">
        <f t="shared" si="3"/>
        <v>0</v>
      </c>
      <c r="AN68" s="112">
        <f t="shared" si="3"/>
        <v>0</v>
      </c>
      <c r="AO68" s="112">
        <f t="shared" si="3"/>
        <v>0</v>
      </c>
      <c r="AP68" s="112">
        <f t="shared" si="3"/>
        <v>0</v>
      </c>
      <c r="AQ68" s="112">
        <f t="shared" si="3"/>
        <v>0</v>
      </c>
      <c r="AR68" s="112">
        <f t="shared" si="3"/>
        <v>0</v>
      </c>
      <c r="AS68" s="7"/>
      <c r="AT68" s="123"/>
    </row>
    <row r="69" spans="3:46" x14ac:dyDescent="0.3">
      <c r="C69" s="7"/>
      <c r="D69" s="7" t="s">
        <v>444</v>
      </c>
      <c r="E69" s="113">
        <f>E52</f>
        <v>0</v>
      </c>
      <c r="F69" s="113">
        <f t="shared" ref="F69:AR69" si="4">F52</f>
        <v>0</v>
      </c>
      <c r="G69" s="113">
        <f t="shared" si="4"/>
        <v>0</v>
      </c>
      <c r="H69" s="113">
        <f t="shared" si="4"/>
        <v>0</v>
      </c>
      <c r="I69" s="113">
        <f t="shared" si="4"/>
        <v>14578266.67</v>
      </c>
      <c r="J69" s="113">
        <f t="shared" si="4"/>
        <v>58313066.68</v>
      </c>
      <c r="K69" s="113">
        <f t="shared" si="4"/>
        <v>58313066.68</v>
      </c>
      <c r="L69" s="113">
        <f t="shared" si="4"/>
        <v>169424177.80000001</v>
      </c>
      <c r="M69" s="113">
        <f t="shared" si="4"/>
        <v>169424177.80000001</v>
      </c>
      <c r="N69" s="113">
        <f t="shared" si="4"/>
        <v>169424177.80000001</v>
      </c>
      <c r="O69" s="113">
        <f t="shared" si="4"/>
        <v>169424177.80000001</v>
      </c>
      <c r="P69" s="113">
        <f t="shared" si="4"/>
        <v>169424177.80000001</v>
      </c>
      <c r="Q69" s="113">
        <f t="shared" si="4"/>
        <v>169424177.80000001</v>
      </c>
      <c r="R69" s="113">
        <f t="shared" si="4"/>
        <v>169424177.80000001</v>
      </c>
      <c r="S69" s="113">
        <f t="shared" si="4"/>
        <v>169424177.80000001</v>
      </c>
      <c r="T69" s="113">
        <f t="shared" si="4"/>
        <v>169424177.56999999</v>
      </c>
      <c r="U69" s="113">
        <f t="shared" si="4"/>
        <v>0</v>
      </c>
      <c r="V69" s="113">
        <f t="shared" si="4"/>
        <v>0</v>
      </c>
      <c r="W69" s="113">
        <f t="shared" si="4"/>
        <v>0</v>
      </c>
      <c r="X69" s="113">
        <f t="shared" si="4"/>
        <v>0</v>
      </c>
      <c r="Y69" s="113">
        <f t="shared" si="4"/>
        <v>0</v>
      </c>
      <c r="Z69" s="113">
        <f t="shared" si="4"/>
        <v>0</v>
      </c>
      <c r="AA69" s="113">
        <f t="shared" si="4"/>
        <v>0</v>
      </c>
      <c r="AB69" s="113">
        <f t="shared" si="4"/>
        <v>0</v>
      </c>
      <c r="AC69" s="113">
        <f t="shared" si="4"/>
        <v>0</v>
      </c>
      <c r="AD69" s="113">
        <f t="shared" si="4"/>
        <v>0</v>
      </c>
      <c r="AE69" s="113">
        <f t="shared" si="4"/>
        <v>0</v>
      </c>
      <c r="AF69" s="113">
        <f t="shared" si="4"/>
        <v>0</v>
      </c>
      <c r="AG69" s="113">
        <f t="shared" si="4"/>
        <v>0</v>
      </c>
      <c r="AH69" s="113">
        <f t="shared" si="4"/>
        <v>0</v>
      </c>
      <c r="AI69" s="113">
        <f t="shared" si="4"/>
        <v>0</v>
      </c>
      <c r="AJ69" s="113">
        <f t="shared" si="4"/>
        <v>0</v>
      </c>
      <c r="AK69" s="113">
        <f t="shared" si="4"/>
        <v>0</v>
      </c>
      <c r="AL69" s="113">
        <f t="shared" si="4"/>
        <v>0</v>
      </c>
      <c r="AM69" s="113">
        <f t="shared" si="4"/>
        <v>0</v>
      </c>
      <c r="AN69" s="113">
        <f t="shared" si="4"/>
        <v>0</v>
      </c>
      <c r="AO69" s="113">
        <f t="shared" si="4"/>
        <v>0</v>
      </c>
      <c r="AP69" s="113">
        <f t="shared" si="4"/>
        <v>0</v>
      </c>
      <c r="AQ69" s="113">
        <f t="shared" si="4"/>
        <v>0</v>
      </c>
      <c r="AR69" s="113">
        <f t="shared" si="4"/>
        <v>0</v>
      </c>
      <c r="AS69" s="113"/>
      <c r="AT69" s="3"/>
    </row>
    <row r="70" spans="3:46" x14ac:dyDescent="0.3">
      <c r="C70" s="7"/>
      <c r="D70" s="7" t="s">
        <v>387</v>
      </c>
      <c r="E70" s="113">
        <f>E54</f>
        <v>1094007595.9380002</v>
      </c>
      <c r="F70" s="113">
        <f t="shared" ref="F70:AR70" si="5">F54</f>
        <v>1289224935.2380004</v>
      </c>
      <c r="G70" s="113">
        <f t="shared" si="5"/>
        <v>1418544966.3700001</v>
      </c>
      <c r="H70" s="113">
        <f t="shared" si="5"/>
        <v>1774707784.9530001</v>
      </c>
      <c r="I70" s="113">
        <f t="shared" si="5"/>
        <v>1617416903.3499999</v>
      </c>
      <c r="J70" s="113">
        <f t="shared" si="5"/>
        <v>966692436.59200001</v>
      </c>
      <c r="K70" s="113">
        <f t="shared" si="5"/>
        <v>755206984.81999993</v>
      </c>
      <c r="L70" s="113">
        <f t="shared" si="5"/>
        <v>559989644.80599999</v>
      </c>
      <c r="M70" s="113">
        <f t="shared" si="5"/>
        <v>430669625.55300051</v>
      </c>
      <c r="N70" s="113">
        <f t="shared" si="5"/>
        <v>0</v>
      </c>
      <c r="O70" s="113">
        <f t="shared" si="5"/>
        <v>0</v>
      </c>
      <c r="P70" s="113">
        <f t="shared" si="5"/>
        <v>0</v>
      </c>
      <c r="Q70" s="113">
        <f t="shared" si="5"/>
        <v>0</v>
      </c>
      <c r="R70" s="113">
        <f t="shared" si="5"/>
        <v>0</v>
      </c>
      <c r="S70" s="113">
        <f t="shared" si="5"/>
        <v>0</v>
      </c>
      <c r="T70" s="113">
        <f t="shared" si="5"/>
        <v>0</v>
      </c>
      <c r="U70" s="113">
        <f t="shared" si="5"/>
        <v>0</v>
      </c>
      <c r="V70" s="113">
        <f t="shared" si="5"/>
        <v>0</v>
      </c>
      <c r="W70" s="113">
        <f t="shared" si="5"/>
        <v>0</v>
      </c>
      <c r="X70" s="113">
        <f t="shared" si="5"/>
        <v>0</v>
      </c>
      <c r="Y70" s="113">
        <f t="shared" si="5"/>
        <v>0</v>
      </c>
      <c r="Z70" s="113">
        <f t="shared" si="5"/>
        <v>0</v>
      </c>
      <c r="AA70" s="113">
        <f t="shared" si="5"/>
        <v>0</v>
      </c>
      <c r="AB70" s="113">
        <f t="shared" si="5"/>
        <v>0</v>
      </c>
      <c r="AC70" s="113">
        <f t="shared" si="5"/>
        <v>0</v>
      </c>
      <c r="AD70" s="113">
        <f t="shared" si="5"/>
        <v>0</v>
      </c>
      <c r="AE70" s="113">
        <f t="shared" si="5"/>
        <v>0</v>
      </c>
      <c r="AF70" s="113">
        <f t="shared" si="5"/>
        <v>0</v>
      </c>
      <c r="AG70" s="113">
        <f t="shared" si="5"/>
        <v>0</v>
      </c>
      <c r="AH70" s="113">
        <f t="shared" si="5"/>
        <v>0</v>
      </c>
      <c r="AI70" s="113">
        <f t="shared" si="5"/>
        <v>0</v>
      </c>
      <c r="AJ70" s="113">
        <f t="shared" si="5"/>
        <v>0</v>
      </c>
      <c r="AK70" s="113">
        <f t="shared" si="5"/>
        <v>0</v>
      </c>
      <c r="AL70" s="113">
        <f t="shared" si="5"/>
        <v>0</v>
      </c>
      <c r="AM70" s="113">
        <f t="shared" si="5"/>
        <v>0</v>
      </c>
      <c r="AN70" s="113">
        <f t="shared" si="5"/>
        <v>0</v>
      </c>
      <c r="AO70" s="113">
        <f t="shared" si="5"/>
        <v>0</v>
      </c>
      <c r="AP70" s="113">
        <f t="shared" si="5"/>
        <v>0</v>
      </c>
      <c r="AQ70" s="113">
        <f t="shared" si="5"/>
        <v>0</v>
      </c>
      <c r="AR70" s="113">
        <f t="shared" si="5"/>
        <v>0</v>
      </c>
      <c r="AS70" s="113"/>
      <c r="AT70" s="3"/>
    </row>
    <row r="71" spans="3:46" x14ac:dyDescent="0.3">
      <c r="C71" s="7"/>
      <c r="D71" s="7" t="s">
        <v>341</v>
      </c>
      <c r="E71" s="112">
        <f>E61</f>
        <v>1221423424.3099997</v>
      </c>
      <c r="F71" s="112">
        <f t="shared" ref="F71:AR71" si="6">F61</f>
        <v>1793213573.3240001</v>
      </c>
      <c r="G71" s="112">
        <f t="shared" si="6"/>
        <v>1812002486.1629999</v>
      </c>
      <c r="H71" s="112">
        <f t="shared" si="6"/>
        <v>1507300049.1759994</v>
      </c>
      <c r="I71" s="112">
        <f t="shared" si="6"/>
        <v>1513335115.9160001</v>
      </c>
      <c r="J71" s="112">
        <f t="shared" si="6"/>
        <v>1370889136.9119997</v>
      </c>
      <c r="K71" s="112">
        <f t="shared" si="6"/>
        <v>1276953715.9990001</v>
      </c>
      <c r="L71" s="112">
        <f t="shared" si="6"/>
        <v>1212284083.819</v>
      </c>
      <c r="M71" s="112">
        <f t="shared" si="6"/>
        <v>1159054173.2920001</v>
      </c>
      <c r="N71" s="112">
        <f t="shared" si="6"/>
        <v>1062358750.684</v>
      </c>
      <c r="O71" s="112">
        <f t="shared" si="6"/>
        <v>1036166592.517</v>
      </c>
      <c r="P71" s="112">
        <f t="shared" si="6"/>
        <v>995032899.9369998</v>
      </c>
      <c r="Q71" s="112">
        <f t="shared" si="6"/>
        <v>925632311.1589998</v>
      </c>
      <c r="R71" s="112">
        <f t="shared" si="6"/>
        <v>752389712.01599979</v>
      </c>
      <c r="S71" s="112">
        <f t="shared" si="6"/>
        <v>651280425.52900004</v>
      </c>
      <c r="T71" s="112">
        <f t="shared" si="6"/>
        <v>541453841.56400013</v>
      </c>
      <c r="U71" s="112">
        <f t="shared" si="6"/>
        <v>486658145.00300008</v>
      </c>
      <c r="V71" s="112">
        <f t="shared" si="6"/>
        <v>394727496.96399999</v>
      </c>
      <c r="W71" s="112">
        <f t="shared" si="6"/>
        <v>299587244.10800004</v>
      </c>
      <c r="X71" s="112">
        <f t="shared" si="6"/>
        <v>230425393.14000002</v>
      </c>
      <c r="Y71" s="112">
        <f t="shared" si="6"/>
        <v>159098472.47</v>
      </c>
      <c r="Z71" s="112">
        <f t="shared" si="6"/>
        <v>168168336.63999999</v>
      </c>
      <c r="AA71" s="112">
        <f t="shared" si="6"/>
        <v>136791516.45999998</v>
      </c>
      <c r="AB71" s="112">
        <f t="shared" si="6"/>
        <v>96049925.689999998</v>
      </c>
      <c r="AC71" s="112">
        <f t="shared" si="6"/>
        <v>68650896.949999988</v>
      </c>
      <c r="AD71" s="112">
        <f t="shared" si="6"/>
        <v>62284165.470000006</v>
      </c>
      <c r="AE71" s="112">
        <f t="shared" si="6"/>
        <v>58089305.82</v>
      </c>
      <c r="AF71" s="112">
        <f t="shared" si="6"/>
        <v>53481403.780000009</v>
      </c>
      <c r="AG71" s="112">
        <f t="shared" si="6"/>
        <v>49500000</v>
      </c>
      <c r="AH71" s="112">
        <f t="shared" si="6"/>
        <v>0</v>
      </c>
      <c r="AI71" s="112">
        <f t="shared" si="6"/>
        <v>0</v>
      </c>
      <c r="AJ71" s="112">
        <f t="shared" si="6"/>
        <v>0</v>
      </c>
      <c r="AK71" s="112">
        <f t="shared" si="6"/>
        <v>0</v>
      </c>
      <c r="AL71" s="112">
        <f t="shared" si="6"/>
        <v>0</v>
      </c>
      <c r="AM71" s="112">
        <f t="shared" si="6"/>
        <v>0</v>
      </c>
      <c r="AN71" s="112">
        <f t="shared" si="6"/>
        <v>0</v>
      </c>
      <c r="AO71" s="112">
        <f t="shared" si="6"/>
        <v>0</v>
      </c>
      <c r="AP71" s="112">
        <f t="shared" si="6"/>
        <v>0</v>
      </c>
      <c r="AQ71" s="112">
        <f t="shared" si="6"/>
        <v>0</v>
      </c>
      <c r="AR71" s="112">
        <f t="shared" si="6"/>
        <v>0</v>
      </c>
      <c r="AS71" s="7"/>
      <c r="AT71" s="123"/>
    </row>
    <row r="72" spans="3:46" x14ac:dyDescent="0.3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123"/>
    </row>
    <row r="73" spans="3:46" x14ac:dyDescent="0.3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</row>
    <row r="74" spans="3:46" x14ac:dyDescent="0.3">
      <c r="C74" s="123"/>
      <c r="D74" s="123"/>
      <c r="E74" s="123"/>
      <c r="F74" s="123"/>
      <c r="G74" s="123"/>
      <c r="H74" s="123"/>
      <c r="I74" s="123"/>
      <c r="J74" s="123"/>
      <c r="K74" s="123"/>
      <c r="L74" s="123"/>
      <c r="M74" s="123"/>
      <c r="N74" s="123"/>
      <c r="O74" s="123"/>
      <c r="P74" s="123"/>
      <c r="Q74" s="123"/>
      <c r="R74" s="123"/>
      <c r="S74" s="123"/>
      <c r="T74" s="123"/>
      <c r="U74" s="123"/>
      <c r="V74" s="123"/>
      <c r="W74" s="123"/>
      <c r="X74" s="123"/>
      <c r="Y74" s="123"/>
      <c r="Z74" s="123"/>
      <c r="AA74" s="123"/>
      <c r="AB74" s="123"/>
      <c r="AC74" s="123"/>
      <c r="AD74" s="123"/>
      <c r="AE74" s="123"/>
      <c r="AF74" s="123"/>
      <c r="AG74" s="123"/>
      <c r="AH74" s="123"/>
      <c r="AI74" s="123"/>
      <c r="AJ74" s="123"/>
      <c r="AK74" s="123"/>
      <c r="AL74" s="123"/>
      <c r="AM74" s="123"/>
    </row>
    <row r="75" spans="3:46" x14ac:dyDescent="0.3">
      <c r="C75" s="123"/>
      <c r="D75" s="123"/>
      <c r="E75" s="123"/>
      <c r="F75" s="123"/>
      <c r="G75" s="123"/>
      <c r="H75" s="123"/>
      <c r="I75" s="123"/>
      <c r="J75" s="123"/>
      <c r="K75" s="123"/>
      <c r="L75" s="123"/>
      <c r="M75" s="123"/>
      <c r="N75" s="123"/>
      <c r="O75" s="123"/>
      <c r="P75" s="123"/>
      <c r="Q75" s="123"/>
      <c r="R75" s="123"/>
      <c r="S75" s="123"/>
      <c r="T75" s="123"/>
      <c r="U75" s="123"/>
      <c r="V75" s="123"/>
      <c r="W75" s="123"/>
      <c r="X75" s="123"/>
      <c r="Y75" s="123"/>
      <c r="Z75" s="123"/>
      <c r="AA75" s="123"/>
      <c r="AB75" s="123"/>
      <c r="AC75" s="123"/>
      <c r="AD75" s="123"/>
      <c r="AE75" s="123"/>
      <c r="AF75" s="123"/>
      <c r="AG75" s="123"/>
      <c r="AH75" s="123"/>
      <c r="AI75" s="123"/>
      <c r="AJ75" s="123"/>
      <c r="AK75" s="123"/>
      <c r="AL75" s="123"/>
      <c r="AM75" s="123"/>
    </row>
    <row r="76" spans="3:46" x14ac:dyDescent="0.3">
      <c r="C76" s="123"/>
      <c r="D76" s="123"/>
      <c r="E76" s="123"/>
      <c r="F76" s="123"/>
      <c r="G76" s="123"/>
      <c r="H76" s="123"/>
      <c r="I76" s="123"/>
      <c r="J76" s="123"/>
      <c r="K76" s="123"/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123"/>
      <c r="Y76" s="123"/>
      <c r="Z76" s="123"/>
      <c r="AA76" s="123"/>
      <c r="AB76" s="123"/>
      <c r="AC76" s="123"/>
      <c r="AD76" s="123"/>
      <c r="AE76" s="123"/>
      <c r="AF76" s="123"/>
      <c r="AG76" s="123"/>
      <c r="AH76" s="123"/>
      <c r="AI76" s="123"/>
      <c r="AJ76" s="123"/>
      <c r="AK76" s="123"/>
      <c r="AL76" s="123"/>
      <c r="AM76" s="123"/>
    </row>
    <row r="77" spans="3:46" x14ac:dyDescent="0.3">
      <c r="C77" s="123"/>
      <c r="D77" s="123"/>
      <c r="E77" s="123"/>
      <c r="F77" s="123"/>
      <c r="G77" s="123"/>
      <c r="H77" s="123"/>
      <c r="I77" s="123"/>
      <c r="J77" s="123"/>
      <c r="K77" s="123"/>
      <c r="L77" s="123"/>
      <c r="M77" s="123"/>
      <c r="N77" s="123"/>
      <c r="O77" s="123"/>
      <c r="P77" s="123"/>
      <c r="Q77" s="123"/>
      <c r="R77" s="123"/>
      <c r="S77" s="123"/>
      <c r="T77" s="123"/>
      <c r="U77" s="123"/>
      <c r="V77" s="123"/>
      <c r="W77" s="123"/>
      <c r="X77" s="123"/>
      <c r="Y77" s="123"/>
      <c r="Z77" s="123"/>
      <c r="AA77" s="123"/>
      <c r="AB77" s="123"/>
      <c r="AC77" s="123"/>
      <c r="AD77" s="123"/>
      <c r="AE77" s="123"/>
      <c r="AF77" s="123"/>
      <c r="AG77" s="123"/>
      <c r="AH77" s="123"/>
      <c r="AI77" s="123"/>
      <c r="AJ77" s="123"/>
      <c r="AK77" s="123"/>
      <c r="AL77" s="123"/>
      <c r="AM77" s="123"/>
    </row>
    <row r="78" spans="3:46" x14ac:dyDescent="0.3">
      <c r="C78" s="123"/>
      <c r="D78" s="123"/>
      <c r="E78" s="123"/>
      <c r="F78" s="123"/>
      <c r="G78" s="123"/>
      <c r="H78" s="123"/>
      <c r="I78" s="123"/>
      <c r="J78" s="123"/>
      <c r="K78" s="123"/>
      <c r="L78" s="123"/>
      <c r="M78" s="123"/>
      <c r="N78" s="123"/>
      <c r="O78" s="123"/>
      <c r="P78" s="123"/>
      <c r="Q78" s="123"/>
      <c r="R78" s="123"/>
      <c r="S78" s="123"/>
      <c r="T78" s="123"/>
      <c r="U78" s="123"/>
      <c r="V78" s="123"/>
      <c r="W78" s="123"/>
      <c r="X78" s="123"/>
      <c r="Y78" s="123"/>
      <c r="Z78" s="123"/>
      <c r="AA78" s="123"/>
      <c r="AB78" s="123"/>
      <c r="AC78" s="123"/>
      <c r="AD78" s="123"/>
      <c r="AE78" s="123"/>
      <c r="AF78" s="123"/>
      <c r="AG78" s="123"/>
      <c r="AH78" s="123"/>
      <c r="AI78" s="123"/>
      <c r="AJ78" s="123"/>
      <c r="AK78" s="123"/>
      <c r="AL78" s="123"/>
      <c r="AM78" s="123"/>
    </row>
    <row r="79" spans="3:46" x14ac:dyDescent="0.3">
      <c r="C79" s="123"/>
      <c r="D79" s="123"/>
      <c r="E79" s="123"/>
      <c r="F79" s="123"/>
      <c r="G79" s="123"/>
      <c r="H79" s="123"/>
      <c r="I79" s="123"/>
      <c r="J79" s="123"/>
      <c r="K79" s="123"/>
      <c r="L79" s="123"/>
      <c r="M79" s="123"/>
      <c r="N79" s="123"/>
      <c r="O79" s="123"/>
      <c r="P79" s="123"/>
      <c r="Q79" s="123"/>
      <c r="R79" s="123"/>
      <c r="S79" s="123"/>
      <c r="T79" s="123"/>
      <c r="U79" s="123"/>
      <c r="V79" s="123"/>
      <c r="W79" s="123"/>
      <c r="X79" s="123"/>
      <c r="Y79" s="123"/>
      <c r="Z79" s="123"/>
      <c r="AA79" s="123"/>
      <c r="AB79" s="123"/>
      <c r="AC79" s="123"/>
      <c r="AD79" s="123"/>
      <c r="AE79" s="123"/>
      <c r="AF79" s="123"/>
      <c r="AG79" s="123"/>
      <c r="AH79" s="123"/>
      <c r="AI79" s="123"/>
      <c r="AJ79" s="123"/>
      <c r="AK79" s="123"/>
      <c r="AL79" s="123"/>
      <c r="AM79" s="123"/>
    </row>
  </sheetData>
  <mergeCells count="1">
    <mergeCell ref="A1:M1"/>
  </mergeCells>
  <hyperlinks>
    <hyperlink ref="A14" location="INDICE!A1" display="Menú Principal" xr:uid="{79BA8B7F-D592-46A9-B6C7-A3B2AB23FCBC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3">
    <tabColor rgb="FF00B0F0"/>
  </sheetPr>
  <dimension ref="A1:BX393"/>
  <sheetViews>
    <sheetView showGridLines="0" workbookViewId="0">
      <pane xSplit="1" ySplit="2" topLeftCell="BP360" activePane="bottomRight" state="frozenSplit"/>
      <selection pane="topRight" activeCell="B1" sqref="B1"/>
      <selection pane="bottomLeft" activeCell="A2" sqref="A2"/>
      <selection pane="bottomRight" activeCell="BV371" sqref="BV371"/>
    </sheetView>
  </sheetViews>
  <sheetFormatPr baseColWidth="10" defaultColWidth="11.5546875" defaultRowHeight="14.4" x14ac:dyDescent="0.3"/>
  <cols>
    <col min="1" max="1" width="13.88671875" style="12" customWidth="1"/>
    <col min="2" max="2" width="6.44140625" style="12" bestFit="1" customWidth="1"/>
    <col min="3" max="3" width="7.5546875" style="12" bestFit="1" customWidth="1"/>
    <col min="4" max="4" width="6.5546875" style="12" bestFit="1" customWidth="1"/>
    <col min="5" max="5" width="11.44140625" style="12" customWidth="1"/>
    <col min="6" max="6" width="30.88671875" style="12" customWidth="1"/>
    <col min="7" max="7" width="35.109375" style="12" bestFit="1" customWidth="1"/>
    <col min="8" max="8" width="41.44140625" style="12" bestFit="1" customWidth="1"/>
    <col min="9" max="9" width="35.109375" style="12" bestFit="1" customWidth="1"/>
    <col min="10" max="10" width="29" style="12" bestFit="1" customWidth="1"/>
    <col min="11" max="11" width="23.44140625" style="12" bestFit="1" customWidth="1"/>
    <col min="12" max="12" width="22.88671875" style="12" bestFit="1" customWidth="1"/>
    <col min="13" max="14" width="46.44140625" style="12" customWidth="1"/>
    <col min="15" max="15" width="24.5546875" style="12" bestFit="1" customWidth="1"/>
    <col min="16" max="16" width="25.5546875" style="12" customWidth="1"/>
    <col min="17" max="17" width="23" style="12" customWidth="1"/>
    <col min="18" max="18" width="15.109375" style="12" customWidth="1"/>
    <col min="19" max="19" width="17.6640625" style="12" bestFit="1" customWidth="1"/>
    <col min="20" max="20" width="20.6640625" style="12" bestFit="1" customWidth="1"/>
    <col min="21" max="21" width="13.33203125" style="12" bestFit="1" customWidth="1"/>
    <col min="22" max="23" width="14.44140625" style="12" customWidth="1"/>
    <col min="24" max="24" width="13.5546875" style="12" customWidth="1"/>
    <col min="25" max="25" width="14.88671875" style="12" customWidth="1"/>
    <col min="26" max="26" width="16.44140625" style="12" customWidth="1"/>
    <col min="27" max="27" width="22.44140625" style="12" customWidth="1"/>
    <col min="28" max="28" width="15.5546875" style="12" customWidth="1"/>
    <col min="29" max="29" width="22.88671875" style="12" customWidth="1"/>
    <col min="30" max="30" width="16.44140625" style="12" customWidth="1"/>
    <col min="31" max="31" width="30.44140625" style="12" customWidth="1"/>
    <col min="32" max="32" width="22.5546875" style="12" customWidth="1"/>
    <col min="33" max="39" width="15.44140625" style="12" bestFit="1" customWidth="1"/>
    <col min="40" max="48" width="13.5546875" style="12" bestFit="1" customWidth="1"/>
    <col min="49" max="53" width="12.5546875" style="12" bestFit="1" customWidth="1"/>
    <col min="54" max="64" width="11.5546875" style="12" bestFit="1" customWidth="1"/>
    <col min="65" max="72" width="11.5546875" style="12" customWidth="1"/>
    <col min="73" max="73" width="15.44140625" style="12" customWidth="1"/>
    <col min="74" max="75" width="16.44140625" style="12" bestFit="1" customWidth="1"/>
    <col min="76" max="76" width="16.109375" style="12" bestFit="1" customWidth="1"/>
    <col min="77" max="16384" width="11.5546875" style="12"/>
  </cols>
  <sheetData>
    <row r="1" spans="1:75" x14ac:dyDescent="0.3">
      <c r="A1" s="42" t="s">
        <v>1918</v>
      </c>
      <c r="B1" s="12">
        <v>2</v>
      </c>
      <c r="C1" s="12">
        <v>3</v>
      </c>
      <c r="D1" s="12">
        <v>4</v>
      </c>
      <c r="E1" s="12">
        <v>5</v>
      </c>
      <c r="F1" s="12">
        <v>6</v>
      </c>
      <c r="G1" s="12">
        <v>7</v>
      </c>
      <c r="H1" s="12">
        <v>8</v>
      </c>
      <c r="I1" s="12">
        <v>9</v>
      </c>
      <c r="J1" s="12">
        <v>10</v>
      </c>
      <c r="K1" s="12">
        <v>11</v>
      </c>
      <c r="L1" s="12">
        <v>12</v>
      </c>
      <c r="M1" s="12">
        <v>13</v>
      </c>
      <c r="N1" s="12">
        <v>14</v>
      </c>
      <c r="O1" s="12">
        <v>15</v>
      </c>
      <c r="P1" s="12">
        <v>16</v>
      </c>
      <c r="Q1" s="12">
        <v>17</v>
      </c>
      <c r="R1" s="12">
        <v>18</v>
      </c>
      <c r="S1" s="12">
        <v>19</v>
      </c>
      <c r="T1" s="12">
        <v>20</v>
      </c>
      <c r="U1" s="12">
        <v>21</v>
      </c>
      <c r="V1" s="12">
        <v>22</v>
      </c>
      <c r="W1" s="12">
        <v>23</v>
      </c>
      <c r="X1" s="12">
        <v>24</v>
      </c>
      <c r="Y1" s="12">
        <v>25</v>
      </c>
      <c r="Z1" s="12">
        <v>26</v>
      </c>
      <c r="AA1" s="12">
        <v>27</v>
      </c>
      <c r="AB1" s="12">
        <v>28</v>
      </c>
      <c r="AC1" s="12">
        <v>29</v>
      </c>
      <c r="AD1" s="12">
        <v>30</v>
      </c>
      <c r="AE1" s="12">
        <v>39</v>
      </c>
      <c r="AF1" s="12">
        <v>40</v>
      </c>
      <c r="AG1" s="12">
        <v>42</v>
      </c>
      <c r="AH1" s="12">
        <v>43</v>
      </c>
      <c r="AI1" s="12">
        <v>44</v>
      </c>
      <c r="AJ1" s="12">
        <v>45</v>
      </c>
      <c r="AK1" s="12">
        <v>46</v>
      </c>
      <c r="AL1" s="12">
        <v>47</v>
      </c>
      <c r="AM1" s="12">
        <v>48</v>
      </c>
      <c r="AN1" s="12">
        <v>49</v>
      </c>
      <c r="AO1" s="12">
        <v>50</v>
      </c>
      <c r="AP1" s="12">
        <v>51</v>
      </c>
      <c r="AQ1" s="12">
        <v>52</v>
      </c>
      <c r="AR1" s="12">
        <v>53</v>
      </c>
      <c r="AS1" s="12">
        <v>54</v>
      </c>
      <c r="AT1" s="12">
        <v>55</v>
      </c>
      <c r="AU1" s="12">
        <v>56</v>
      </c>
      <c r="AV1" s="12">
        <v>57</v>
      </c>
      <c r="AW1" s="12">
        <v>58</v>
      </c>
      <c r="AX1" s="12">
        <v>59</v>
      </c>
      <c r="AY1" s="12">
        <v>60</v>
      </c>
      <c r="AZ1" s="12">
        <v>61</v>
      </c>
      <c r="BA1" s="12">
        <v>62</v>
      </c>
      <c r="BB1" s="12">
        <v>63</v>
      </c>
      <c r="BC1" s="12">
        <v>64</v>
      </c>
      <c r="BD1" s="12">
        <v>65</v>
      </c>
      <c r="BE1" s="12">
        <v>66</v>
      </c>
      <c r="BF1" s="12">
        <v>67</v>
      </c>
      <c r="BG1" s="12">
        <v>68</v>
      </c>
      <c r="BH1" s="12">
        <v>69</v>
      </c>
      <c r="BI1" s="12">
        <v>70</v>
      </c>
      <c r="BJ1" s="12">
        <v>71</v>
      </c>
      <c r="BK1" s="12">
        <v>72</v>
      </c>
      <c r="BL1" s="12">
        <v>73</v>
      </c>
      <c r="BM1" s="12">
        <v>74</v>
      </c>
      <c r="BN1" s="12">
        <v>75</v>
      </c>
      <c r="BO1" s="12">
        <v>76</v>
      </c>
      <c r="BP1" s="12">
        <v>77</v>
      </c>
      <c r="BQ1" s="12">
        <v>78</v>
      </c>
      <c r="BR1" s="12">
        <v>79</v>
      </c>
      <c r="BU1" s="12">
        <v>80</v>
      </c>
      <c r="BV1" s="12">
        <v>81</v>
      </c>
      <c r="BW1" s="12">
        <v>82</v>
      </c>
    </row>
    <row r="2" spans="1:75" ht="43.2" x14ac:dyDescent="0.3">
      <c r="A2" s="35" t="s">
        <v>1870</v>
      </c>
      <c r="B2" s="34" t="s">
        <v>290</v>
      </c>
      <c r="C2" s="34" t="s">
        <v>291</v>
      </c>
      <c r="D2" s="34" t="s">
        <v>292</v>
      </c>
      <c r="E2" s="34" t="s">
        <v>293</v>
      </c>
      <c r="F2" s="34" t="s">
        <v>294</v>
      </c>
      <c r="G2" s="34" t="s">
        <v>295</v>
      </c>
      <c r="H2" s="34" t="s">
        <v>296</v>
      </c>
      <c r="I2" s="34" t="s">
        <v>297</v>
      </c>
      <c r="J2" s="35" t="s">
        <v>1873</v>
      </c>
      <c r="K2" s="34" t="s">
        <v>298</v>
      </c>
      <c r="L2" s="34" t="s">
        <v>299</v>
      </c>
      <c r="M2" s="34" t="s">
        <v>300</v>
      </c>
      <c r="N2" s="34" t="s">
        <v>301</v>
      </c>
      <c r="O2" s="34" t="s">
        <v>302</v>
      </c>
      <c r="P2" s="34" t="s">
        <v>1753</v>
      </c>
      <c r="Q2" s="34" t="s">
        <v>1754</v>
      </c>
      <c r="R2" s="32" t="s">
        <v>4602</v>
      </c>
      <c r="S2" s="33" t="s">
        <v>1915</v>
      </c>
      <c r="T2" s="33" t="s">
        <v>1916</v>
      </c>
      <c r="U2" s="33" t="s">
        <v>1917</v>
      </c>
      <c r="V2" s="34" t="s">
        <v>303</v>
      </c>
      <c r="W2" s="35" t="s">
        <v>1512</v>
      </c>
      <c r="X2" s="34" t="s">
        <v>304</v>
      </c>
      <c r="Y2" s="32" t="s">
        <v>1755</v>
      </c>
      <c r="Z2" s="32" t="s">
        <v>4603</v>
      </c>
      <c r="AA2" s="35" t="s">
        <v>1874</v>
      </c>
      <c r="AB2" s="35" t="s">
        <v>1750</v>
      </c>
      <c r="AC2" s="35" t="s">
        <v>1756</v>
      </c>
      <c r="AD2" s="35" t="s">
        <v>1751</v>
      </c>
      <c r="AE2" s="34" t="s">
        <v>305</v>
      </c>
      <c r="AF2" s="34" t="s">
        <v>306</v>
      </c>
      <c r="AG2" s="37">
        <v>2026</v>
      </c>
      <c r="AH2" s="37">
        <v>2027</v>
      </c>
      <c r="AI2" s="37">
        <v>2028</v>
      </c>
      <c r="AJ2" s="37">
        <v>2029</v>
      </c>
      <c r="AK2" s="37">
        <v>2030</v>
      </c>
      <c r="AL2" s="37">
        <v>2031</v>
      </c>
      <c r="AM2" s="37">
        <v>2032</v>
      </c>
      <c r="AN2" s="37">
        <v>2033</v>
      </c>
      <c r="AO2" s="37">
        <v>2034</v>
      </c>
      <c r="AP2" s="37">
        <v>2035</v>
      </c>
      <c r="AQ2" s="37">
        <v>2036</v>
      </c>
      <c r="AR2" s="37">
        <v>2037</v>
      </c>
      <c r="AS2" s="37">
        <v>2038</v>
      </c>
      <c r="AT2" s="37">
        <v>2039</v>
      </c>
      <c r="AU2" s="37">
        <v>2040</v>
      </c>
      <c r="AV2" s="37">
        <v>2041</v>
      </c>
      <c r="AW2" s="37">
        <v>2042</v>
      </c>
      <c r="AX2" s="37">
        <v>2043</v>
      </c>
      <c r="AY2" s="37">
        <v>2044</v>
      </c>
      <c r="AZ2" s="37">
        <v>2045</v>
      </c>
      <c r="BA2" s="37">
        <v>2046</v>
      </c>
      <c r="BB2" s="37">
        <v>2047</v>
      </c>
      <c r="BC2" s="37">
        <v>2048</v>
      </c>
      <c r="BD2" s="37">
        <v>2049</v>
      </c>
      <c r="BE2" s="37">
        <v>2050</v>
      </c>
      <c r="BF2" s="37">
        <v>2051</v>
      </c>
      <c r="BG2" s="37">
        <v>2052</v>
      </c>
      <c r="BH2" s="37">
        <v>2053</v>
      </c>
      <c r="BI2" s="37">
        <v>2054</v>
      </c>
      <c r="BJ2" s="37">
        <v>2055</v>
      </c>
      <c r="BK2" s="37">
        <v>2056</v>
      </c>
      <c r="BL2" s="37">
        <v>2057</v>
      </c>
      <c r="BM2" s="37">
        <v>2058</v>
      </c>
      <c r="BN2" s="37">
        <v>2059</v>
      </c>
      <c r="BO2" s="37">
        <v>2060</v>
      </c>
      <c r="BP2" s="37">
        <v>2061</v>
      </c>
      <c r="BQ2" s="37">
        <v>2062</v>
      </c>
      <c r="BR2" s="37">
        <v>2063</v>
      </c>
      <c r="BS2" s="37">
        <v>2064</v>
      </c>
      <c r="BT2" s="37">
        <v>2065</v>
      </c>
      <c r="BU2" s="38" t="s">
        <v>2434</v>
      </c>
      <c r="BV2" s="38" t="s">
        <v>2476</v>
      </c>
      <c r="BW2" s="38" t="s">
        <v>2475</v>
      </c>
    </row>
    <row r="3" spans="1:75" x14ac:dyDescent="0.3">
      <c r="A3" s="110">
        <v>20056000</v>
      </c>
      <c r="B3" s="109">
        <v>1</v>
      </c>
      <c r="C3" s="109">
        <v>1</v>
      </c>
      <c r="D3" s="109">
        <v>1</v>
      </c>
      <c r="E3" s="109" t="s">
        <v>0</v>
      </c>
      <c r="F3" s="109" t="s">
        <v>307</v>
      </c>
      <c r="G3" s="109" t="s">
        <v>308</v>
      </c>
      <c r="H3" s="109" t="s">
        <v>309</v>
      </c>
      <c r="I3" s="109" t="s">
        <v>292</v>
      </c>
      <c r="J3" s="109" t="s">
        <v>310</v>
      </c>
      <c r="K3" s="109" t="s">
        <v>1</v>
      </c>
      <c r="L3" s="109" t="s">
        <v>311</v>
      </c>
      <c r="M3" s="109" t="s">
        <v>340</v>
      </c>
      <c r="N3" s="109" t="s">
        <v>341</v>
      </c>
      <c r="O3" s="109" t="s">
        <v>4</v>
      </c>
      <c r="P3" s="109" t="s">
        <v>4</v>
      </c>
      <c r="Q3" s="109" t="s">
        <v>1</v>
      </c>
      <c r="R3" s="102">
        <v>408309.73</v>
      </c>
      <c r="S3" s="103">
        <v>0</v>
      </c>
      <c r="T3" s="103">
        <v>0</v>
      </c>
      <c r="U3" s="103">
        <v>0</v>
      </c>
      <c r="V3" s="103">
        <v>0</v>
      </c>
      <c r="W3" s="103">
        <v>0</v>
      </c>
      <c r="X3" s="103">
        <v>0</v>
      </c>
      <c r="Y3" s="104">
        <v>0</v>
      </c>
      <c r="Z3" s="104">
        <v>408309.73</v>
      </c>
      <c r="AA3" s="107">
        <v>32497</v>
      </c>
      <c r="AB3" s="107">
        <v>47107</v>
      </c>
      <c r="AC3" s="108">
        <v>6300000</v>
      </c>
      <c r="AD3" s="108">
        <v>4083098.29</v>
      </c>
      <c r="AE3" s="109" t="s">
        <v>1</v>
      </c>
      <c r="AF3" s="107" t="s">
        <v>1</v>
      </c>
      <c r="AG3" s="3">
        <v>7485.68</v>
      </c>
      <c r="AH3" s="3">
        <v>4763.6099999999997</v>
      </c>
      <c r="AI3" s="3">
        <v>2041.55</v>
      </c>
      <c r="AJ3" s="3">
        <v>0</v>
      </c>
      <c r="AK3" s="3">
        <v>0</v>
      </c>
      <c r="AL3" s="3">
        <v>0</v>
      </c>
      <c r="AM3" s="3">
        <v>0</v>
      </c>
      <c r="AN3" s="3">
        <v>0</v>
      </c>
      <c r="AO3" s="3">
        <v>0</v>
      </c>
      <c r="AP3" s="3">
        <v>0</v>
      </c>
      <c r="AQ3" s="3">
        <v>0</v>
      </c>
      <c r="AR3" s="3">
        <v>0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0</v>
      </c>
      <c r="AY3" s="3">
        <v>0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0</v>
      </c>
      <c r="BG3" s="3">
        <v>0</v>
      </c>
      <c r="BH3" s="3">
        <v>0</v>
      </c>
      <c r="BI3" s="3">
        <v>0</v>
      </c>
      <c r="BJ3" s="3">
        <v>0</v>
      </c>
      <c r="BK3" s="3">
        <v>0</v>
      </c>
      <c r="BL3" s="3">
        <v>0</v>
      </c>
      <c r="BM3" s="3">
        <v>0</v>
      </c>
      <c r="BN3" s="3">
        <v>0</v>
      </c>
      <c r="BO3" s="3">
        <v>0</v>
      </c>
      <c r="BP3" s="3">
        <v>0</v>
      </c>
      <c r="BQ3" s="3">
        <v>0</v>
      </c>
      <c r="BR3" s="3">
        <v>0</v>
      </c>
      <c r="BS3" s="3">
        <v>0</v>
      </c>
      <c r="BT3" s="3">
        <v>0</v>
      </c>
      <c r="BU3" s="3">
        <f>+AG3+AH3</f>
        <v>12249.29</v>
      </c>
      <c r="BV3" s="3">
        <v>2041.55</v>
      </c>
      <c r="BW3" s="3">
        <v>14290.84</v>
      </c>
    </row>
    <row r="4" spans="1:75" x14ac:dyDescent="0.3">
      <c r="A4" s="110">
        <v>20061001</v>
      </c>
      <c r="B4" s="109">
        <v>1</v>
      </c>
      <c r="C4" s="109">
        <v>1</v>
      </c>
      <c r="D4" s="109">
        <v>1</v>
      </c>
      <c r="E4" s="109" t="s">
        <v>0</v>
      </c>
      <c r="F4" s="109" t="s">
        <v>307</v>
      </c>
      <c r="G4" s="109" t="s">
        <v>308</v>
      </c>
      <c r="H4" s="109" t="s">
        <v>309</v>
      </c>
      <c r="I4" s="109" t="s">
        <v>292</v>
      </c>
      <c r="J4" s="109" t="s">
        <v>310</v>
      </c>
      <c r="K4" s="109" t="s">
        <v>1</v>
      </c>
      <c r="L4" s="109" t="s">
        <v>311</v>
      </c>
      <c r="M4" s="109" t="s">
        <v>340</v>
      </c>
      <c r="N4" s="109" t="s">
        <v>341</v>
      </c>
      <c r="O4" s="109" t="s">
        <v>5</v>
      </c>
      <c r="P4" s="109" t="s">
        <v>5</v>
      </c>
      <c r="Q4" s="109" t="s">
        <v>1</v>
      </c>
      <c r="R4" s="102">
        <v>2796708.24</v>
      </c>
      <c r="S4" s="103">
        <v>0</v>
      </c>
      <c r="T4" s="103">
        <v>0</v>
      </c>
      <c r="U4" s="103">
        <v>0</v>
      </c>
      <c r="V4" s="103">
        <v>0</v>
      </c>
      <c r="W4" s="103">
        <v>0</v>
      </c>
      <c r="X4" s="103">
        <v>0</v>
      </c>
      <c r="Y4" s="104">
        <v>0</v>
      </c>
      <c r="Z4" s="104">
        <v>2796708.24</v>
      </c>
      <c r="AA4" s="107">
        <v>33408</v>
      </c>
      <c r="AB4" s="107">
        <v>48035</v>
      </c>
      <c r="AC4" s="108">
        <v>12203816.9</v>
      </c>
      <c r="AD4" s="108">
        <v>12203816.9</v>
      </c>
      <c r="AE4" s="109" t="s">
        <v>1</v>
      </c>
      <c r="AF4" s="107" t="s">
        <v>1</v>
      </c>
      <c r="AG4" s="3">
        <v>53391.7</v>
      </c>
      <c r="AH4" s="3">
        <v>22882.16</v>
      </c>
      <c r="AI4" s="3">
        <v>38136.94</v>
      </c>
      <c r="AJ4" s="3">
        <v>27967.08</v>
      </c>
      <c r="AK4" s="3">
        <v>17797.240000000002</v>
      </c>
      <c r="AL4" s="3">
        <v>7627.39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>
        <v>0</v>
      </c>
      <c r="BF4" s="3">
        <v>0</v>
      </c>
      <c r="BG4" s="3">
        <v>0</v>
      </c>
      <c r="BH4" s="3">
        <v>0</v>
      </c>
      <c r="BI4" s="3">
        <v>0</v>
      </c>
      <c r="BJ4" s="3">
        <v>0</v>
      </c>
      <c r="BK4" s="3">
        <v>0</v>
      </c>
      <c r="BL4" s="3">
        <v>0</v>
      </c>
      <c r="BM4" s="3">
        <v>0</v>
      </c>
      <c r="BN4" s="3">
        <v>0</v>
      </c>
      <c r="BO4" s="3">
        <v>0</v>
      </c>
      <c r="BP4" s="3">
        <v>0</v>
      </c>
      <c r="BQ4" s="3">
        <v>0</v>
      </c>
      <c r="BR4" s="3">
        <v>0</v>
      </c>
      <c r="BS4" s="3">
        <v>0</v>
      </c>
      <c r="BT4" s="3">
        <v>0</v>
      </c>
      <c r="BU4" s="3">
        <f t="shared" ref="BU4:BU67" si="0">+AG4+AH4</f>
        <v>76273.86</v>
      </c>
      <c r="BV4" s="3">
        <v>91528.650000000009</v>
      </c>
      <c r="BW4" s="3">
        <v>167802.51</v>
      </c>
    </row>
    <row r="5" spans="1:75" x14ac:dyDescent="0.3">
      <c r="A5" s="110">
        <v>20062000</v>
      </c>
      <c r="B5" s="109">
        <v>1</v>
      </c>
      <c r="C5" s="109">
        <v>0</v>
      </c>
      <c r="D5" s="109">
        <v>0</v>
      </c>
      <c r="E5" s="109" t="s">
        <v>0</v>
      </c>
      <c r="F5" s="109" t="s">
        <v>329</v>
      </c>
      <c r="G5" s="109" t="s">
        <v>329</v>
      </c>
      <c r="H5" s="109" t="s">
        <v>329</v>
      </c>
      <c r="I5" s="109" t="s">
        <v>329</v>
      </c>
      <c r="J5" s="109" t="s">
        <v>310</v>
      </c>
      <c r="K5" s="109" t="s">
        <v>1</v>
      </c>
      <c r="L5" s="109" t="s">
        <v>342</v>
      </c>
      <c r="M5" s="109" t="s">
        <v>340</v>
      </c>
      <c r="N5" s="109" t="s">
        <v>341</v>
      </c>
      <c r="O5" s="109" t="s">
        <v>7</v>
      </c>
      <c r="P5" s="109" t="s">
        <v>7</v>
      </c>
      <c r="Q5" s="109" t="s">
        <v>1</v>
      </c>
      <c r="R5" s="102">
        <v>491558.72</v>
      </c>
      <c r="S5" s="103">
        <v>0</v>
      </c>
      <c r="T5" s="103">
        <v>0</v>
      </c>
      <c r="U5" s="103">
        <v>0</v>
      </c>
      <c r="V5" s="103">
        <v>0</v>
      </c>
      <c r="W5" s="103">
        <v>0</v>
      </c>
      <c r="X5" s="103">
        <v>0</v>
      </c>
      <c r="Y5" s="104">
        <v>0</v>
      </c>
      <c r="Z5" s="104">
        <v>491558.72</v>
      </c>
      <c r="AA5" s="107">
        <v>33699</v>
      </c>
      <c r="AB5" s="107">
        <v>48310</v>
      </c>
      <c r="AC5" s="108">
        <v>2270200</v>
      </c>
      <c r="AD5" s="108">
        <v>2268767.86</v>
      </c>
      <c r="AE5" s="109" t="s">
        <v>1</v>
      </c>
      <c r="AF5" s="107" t="s">
        <v>1</v>
      </c>
      <c r="AG5" s="3">
        <v>4537.46</v>
      </c>
      <c r="AH5" s="3">
        <v>7940.53</v>
      </c>
      <c r="AI5" s="3">
        <v>6428.01</v>
      </c>
      <c r="AJ5" s="3">
        <v>4915.49</v>
      </c>
      <c r="AK5" s="3">
        <v>3402.9700000000003</v>
      </c>
      <c r="AL5" s="3">
        <v>1890.45</v>
      </c>
      <c r="AM5" s="3">
        <v>378.03</v>
      </c>
      <c r="AN5" s="3">
        <v>0</v>
      </c>
      <c r="AO5" s="3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  <c r="BN5" s="3">
        <v>0</v>
      </c>
      <c r="BO5" s="3">
        <v>0</v>
      </c>
      <c r="BP5" s="3">
        <v>0</v>
      </c>
      <c r="BQ5" s="3">
        <v>0</v>
      </c>
      <c r="BR5" s="3">
        <v>0</v>
      </c>
      <c r="BS5" s="3">
        <v>0</v>
      </c>
      <c r="BT5" s="3">
        <v>0</v>
      </c>
      <c r="BU5" s="3">
        <f t="shared" si="0"/>
        <v>12477.99</v>
      </c>
      <c r="BV5" s="3">
        <v>17014.95</v>
      </c>
      <c r="BW5" s="3">
        <v>34408.53</v>
      </c>
    </row>
    <row r="6" spans="1:75" x14ac:dyDescent="0.3">
      <c r="A6" s="110">
        <v>20070000</v>
      </c>
      <c r="B6" s="109">
        <v>1</v>
      </c>
      <c r="C6" s="109">
        <v>1</v>
      </c>
      <c r="D6" s="109">
        <v>1</v>
      </c>
      <c r="E6" s="109" t="s">
        <v>6</v>
      </c>
      <c r="F6" s="109" t="s">
        <v>307</v>
      </c>
      <c r="G6" s="109" t="s">
        <v>308</v>
      </c>
      <c r="H6" s="109" t="s">
        <v>309</v>
      </c>
      <c r="I6" s="109" t="s">
        <v>292</v>
      </c>
      <c r="J6" s="109" t="s">
        <v>310</v>
      </c>
      <c r="K6" s="109" t="s">
        <v>1</v>
      </c>
      <c r="L6" s="109" t="s">
        <v>311</v>
      </c>
      <c r="M6" s="109" t="s">
        <v>340</v>
      </c>
      <c r="N6" s="109" t="s">
        <v>341</v>
      </c>
      <c r="O6" s="109" t="s">
        <v>8</v>
      </c>
      <c r="P6" s="109" t="s">
        <v>8</v>
      </c>
      <c r="Q6" s="109" t="s">
        <v>1</v>
      </c>
      <c r="R6" s="102">
        <v>12499578.082</v>
      </c>
      <c r="S6" s="103">
        <v>0</v>
      </c>
      <c r="T6" s="103">
        <v>0</v>
      </c>
      <c r="U6" s="103">
        <v>0</v>
      </c>
      <c r="V6" s="103">
        <v>0</v>
      </c>
      <c r="W6" s="103">
        <v>0</v>
      </c>
      <c r="X6" s="103">
        <v>0</v>
      </c>
      <c r="Y6" s="104">
        <v>0</v>
      </c>
      <c r="Z6" s="104">
        <v>12499578.082</v>
      </c>
      <c r="AA6" s="107">
        <v>35868</v>
      </c>
      <c r="AB6" s="107">
        <v>50478</v>
      </c>
      <c r="AC6" s="108">
        <v>30000000</v>
      </c>
      <c r="AD6" s="108">
        <v>29998987.620000001</v>
      </c>
      <c r="AE6" s="109" t="s">
        <v>1</v>
      </c>
      <c r="AF6" s="107" t="s">
        <v>1</v>
      </c>
      <c r="AG6" s="3">
        <v>120982.22</v>
      </c>
      <c r="AH6" s="3">
        <v>224951.32</v>
      </c>
      <c r="AI6" s="3">
        <v>205527.31</v>
      </c>
      <c r="AJ6" s="3">
        <v>184952.66</v>
      </c>
      <c r="AK6" s="3">
        <v>164953.32999999999</v>
      </c>
      <c r="AL6" s="3">
        <v>144954.01</v>
      </c>
      <c r="AM6" s="3">
        <v>125310.84</v>
      </c>
      <c r="AN6" s="3">
        <v>104955.36</v>
      </c>
      <c r="AO6" s="3">
        <v>84956.04</v>
      </c>
      <c r="AP6" s="3">
        <v>64956.71</v>
      </c>
      <c r="AQ6" s="3">
        <v>45094.36</v>
      </c>
      <c r="AR6" s="3">
        <v>24958.06</v>
      </c>
      <c r="AS6" s="3">
        <v>4958.74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  <c r="BN6" s="3">
        <v>0</v>
      </c>
      <c r="BO6" s="3">
        <v>0</v>
      </c>
      <c r="BP6" s="3">
        <v>0</v>
      </c>
      <c r="BQ6" s="3">
        <v>0</v>
      </c>
      <c r="BR6" s="3">
        <v>0</v>
      </c>
      <c r="BS6" s="3">
        <v>0</v>
      </c>
      <c r="BT6" s="3">
        <v>0</v>
      </c>
      <c r="BU6" s="3">
        <f t="shared" si="0"/>
        <v>345933.54000000004</v>
      </c>
      <c r="BV6" s="3">
        <v>1155577.4200000002</v>
      </c>
      <c r="BW6" s="3">
        <v>1625479.3800000001</v>
      </c>
    </row>
    <row r="7" spans="1:75" x14ac:dyDescent="0.3">
      <c r="A7" s="110">
        <v>20071000</v>
      </c>
      <c r="B7" s="109">
        <v>1</v>
      </c>
      <c r="C7" s="109">
        <v>1</v>
      </c>
      <c r="D7" s="109">
        <v>1</v>
      </c>
      <c r="E7" s="109" t="s">
        <v>0</v>
      </c>
      <c r="F7" s="109" t="s">
        <v>307</v>
      </c>
      <c r="G7" s="109" t="s">
        <v>308</v>
      </c>
      <c r="H7" s="109" t="s">
        <v>309</v>
      </c>
      <c r="I7" s="109" t="s">
        <v>292</v>
      </c>
      <c r="J7" s="109" t="s">
        <v>310</v>
      </c>
      <c r="K7" s="109" t="s">
        <v>1</v>
      </c>
      <c r="L7" s="109" t="s">
        <v>311</v>
      </c>
      <c r="M7" s="109" t="s">
        <v>340</v>
      </c>
      <c r="N7" s="109" t="s">
        <v>341</v>
      </c>
      <c r="O7" s="109" t="s">
        <v>9</v>
      </c>
      <c r="P7" s="109" t="s">
        <v>9</v>
      </c>
      <c r="Q7" s="109" t="s">
        <v>1</v>
      </c>
      <c r="R7" s="102">
        <v>3380000</v>
      </c>
      <c r="S7" s="103">
        <v>0</v>
      </c>
      <c r="T7" s="103">
        <v>0</v>
      </c>
      <c r="U7" s="103">
        <v>0</v>
      </c>
      <c r="V7" s="103">
        <v>0</v>
      </c>
      <c r="W7" s="103">
        <v>0</v>
      </c>
      <c r="X7" s="103">
        <v>0</v>
      </c>
      <c r="Y7" s="104">
        <v>0</v>
      </c>
      <c r="Z7" s="104">
        <v>3380000</v>
      </c>
      <c r="AA7" s="107">
        <v>36087</v>
      </c>
      <c r="AB7" s="107">
        <v>50697</v>
      </c>
      <c r="AC7" s="108">
        <v>7800000</v>
      </c>
      <c r="AD7" s="108">
        <v>7800000</v>
      </c>
      <c r="AE7" s="109" t="s">
        <v>1</v>
      </c>
      <c r="AF7" s="107" t="s">
        <v>1</v>
      </c>
      <c r="AG7" s="3">
        <v>32589.040000000001</v>
      </c>
      <c r="AH7" s="3">
        <v>61096.44</v>
      </c>
      <c r="AI7" s="3">
        <v>56053.15</v>
      </c>
      <c r="AJ7" s="3">
        <v>50696.44</v>
      </c>
      <c r="AK7" s="3">
        <v>45496.44</v>
      </c>
      <c r="AL7" s="3">
        <v>40296.43</v>
      </c>
      <c r="AM7" s="3">
        <v>35196.160000000003</v>
      </c>
      <c r="AN7" s="3">
        <v>29896.44</v>
      </c>
      <c r="AO7" s="3">
        <v>24696.43</v>
      </c>
      <c r="AP7" s="3">
        <v>19496.439999999999</v>
      </c>
      <c r="AQ7" s="3">
        <v>14339.18</v>
      </c>
      <c r="AR7" s="3">
        <v>9096.43</v>
      </c>
      <c r="AS7" s="3">
        <v>3896.44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  <c r="BN7" s="3">
        <v>0</v>
      </c>
      <c r="BO7" s="3">
        <v>0</v>
      </c>
      <c r="BP7" s="3">
        <v>0</v>
      </c>
      <c r="BQ7" s="3">
        <v>0</v>
      </c>
      <c r="BR7" s="3">
        <v>0</v>
      </c>
      <c r="BS7" s="3">
        <v>0</v>
      </c>
      <c r="BT7" s="3">
        <v>0</v>
      </c>
      <c r="BU7" s="3">
        <f t="shared" si="0"/>
        <v>93685.48000000001</v>
      </c>
      <c r="BV7" s="3">
        <v>329159.98</v>
      </c>
      <c r="BW7" s="3">
        <v>456552.86</v>
      </c>
    </row>
    <row r="8" spans="1:75" x14ac:dyDescent="0.3">
      <c r="A8" s="110">
        <v>20100000</v>
      </c>
      <c r="B8" s="109">
        <v>1</v>
      </c>
      <c r="C8" s="109">
        <v>0</v>
      </c>
      <c r="D8" s="109">
        <v>0</v>
      </c>
      <c r="E8" s="109" t="s">
        <v>0</v>
      </c>
      <c r="F8" s="109" t="s">
        <v>329</v>
      </c>
      <c r="G8" s="109" t="s">
        <v>329</v>
      </c>
      <c r="H8" s="109" t="s">
        <v>329</v>
      </c>
      <c r="I8" s="109" t="s">
        <v>329</v>
      </c>
      <c r="J8" s="109" t="s">
        <v>310</v>
      </c>
      <c r="K8" s="109" t="s">
        <v>10</v>
      </c>
      <c r="L8" s="109" t="s">
        <v>344</v>
      </c>
      <c r="M8" s="109" t="s">
        <v>340</v>
      </c>
      <c r="N8" s="109" t="s">
        <v>341</v>
      </c>
      <c r="O8" s="109" t="s">
        <v>11</v>
      </c>
      <c r="P8" s="109" t="s">
        <v>11</v>
      </c>
      <c r="Q8" s="109" t="s">
        <v>10</v>
      </c>
      <c r="R8" s="102">
        <v>46430000</v>
      </c>
      <c r="S8" s="102">
        <v>0</v>
      </c>
      <c r="T8" s="102">
        <v>3570000</v>
      </c>
      <c r="U8" s="102">
        <v>1274813.3</v>
      </c>
      <c r="V8" s="102">
        <v>0</v>
      </c>
      <c r="W8" s="102">
        <v>0</v>
      </c>
      <c r="X8" s="103">
        <v>0</v>
      </c>
      <c r="Y8" s="104">
        <v>0</v>
      </c>
      <c r="Z8" s="104">
        <v>42860000</v>
      </c>
      <c r="AA8" s="107">
        <v>45050</v>
      </c>
      <c r="AB8" s="107">
        <v>48269</v>
      </c>
      <c r="AC8" s="108">
        <v>50000000</v>
      </c>
      <c r="AD8" s="108">
        <v>50000000</v>
      </c>
      <c r="AE8" s="109" t="s">
        <v>10</v>
      </c>
      <c r="AF8" s="107" t="s">
        <v>10</v>
      </c>
      <c r="AG8" s="3">
        <v>2813921.24</v>
      </c>
      <c r="AH8" s="3">
        <v>1213910.52</v>
      </c>
      <c r="AI8" s="3">
        <v>2087327.08</v>
      </c>
      <c r="AJ8" s="3">
        <v>1592646.89</v>
      </c>
      <c r="AK8" s="3">
        <v>1103332.79</v>
      </c>
      <c r="AL8" s="3">
        <v>614018.68999999994</v>
      </c>
      <c r="AM8" s="3">
        <v>124024.91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  <c r="BN8" s="3">
        <v>0</v>
      </c>
      <c r="BO8" s="3">
        <v>0</v>
      </c>
      <c r="BP8" s="3">
        <v>0</v>
      </c>
      <c r="BQ8" s="3">
        <v>0</v>
      </c>
      <c r="BR8" s="3">
        <v>0</v>
      </c>
      <c r="BS8" s="3">
        <v>0</v>
      </c>
      <c r="BT8" s="3">
        <v>0</v>
      </c>
      <c r="BU8" s="3">
        <f t="shared" si="0"/>
        <v>4027831.7600000002</v>
      </c>
      <c r="BV8" s="3">
        <v>5521350.3599999994</v>
      </c>
      <c r="BW8" s="3">
        <v>9549182.1199999992</v>
      </c>
    </row>
    <row r="9" spans="1:75" x14ac:dyDescent="0.3">
      <c r="A9" s="110">
        <v>20252000</v>
      </c>
      <c r="B9" s="109">
        <v>1</v>
      </c>
      <c r="C9" s="109">
        <v>1</v>
      </c>
      <c r="D9" s="109">
        <v>1</v>
      </c>
      <c r="E9" s="109" t="s">
        <v>0</v>
      </c>
      <c r="F9" s="109" t="s">
        <v>307</v>
      </c>
      <c r="G9" s="109" t="s">
        <v>308</v>
      </c>
      <c r="H9" s="109" t="s">
        <v>309</v>
      </c>
      <c r="I9" s="109" t="s">
        <v>292</v>
      </c>
      <c r="J9" s="109" t="s">
        <v>310</v>
      </c>
      <c r="K9" s="109" t="s">
        <v>1</v>
      </c>
      <c r="L9" s="109" t="s">
        <v>311</v>
      </c>
      <c r="M9" s="109" t="s">
        <v>340</v>
      </c>
      <c r="N9" s="109" t="s">
        <v>341</v>
      </c>
      <c r="O9" s="109" t="s">
        <v>12</v>
      </c>
      <c r="P9" s="109" t="s">
        <v>12</v>
      </c>
      <c r="Q9" s="109" t="s">
        <v>1</v>
      </c>
      <c r="R9" s="102">
        <v>92485.02</v>
      </c>
      <c r="S9" s="102">
        <v>0</v>
      </c>
      <c r="T9" s="102">
        <v>0</v>
      </c>
      <c r="U9" s="102">
        <v>0</v>
      </c>
      <c r="V9" s="102">
        <v>0</v>
      </c>
      <c r="W9" s="102">
        <v>0</v>
      </c>
      <c r="X9" s="103">
        <v>0</v>
      </c>
      <c r="Y9" s="104">
        <v>0</v>
      </c>
      <c r="Z9" s="104">
        <v>92485.02</v>
      </c>
      <c r="AA9" s="107">
        <v>36970</v>
      </c>
      <c r="AB9" s="107">
        <v>46101</v>
      </c>
      <c r="AC9" s="108">
        <v>4500000</v>
      </c>
      <c r="AD9" s="108">
        <v>4161833.75</v>
      </c>
      <c r="AE9" s="109" t="s">
        <v>1</v>
      </c>
      <c r="AF9" s="107" t="s">
        <v>1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0</v>
      </c>
      <c r="BQ9" s="3">
        <v>0</v>
      </c>
      <c r="BR9" s="3">
        <v>0</v>
      </c>
      <c r="BS9" s="3">
        <v>0</v>
      </c>
      <c r="BT9" s="3">
        <v>0</v>
      </c>
      <c r="BU9" s="3">
        <f t="shared" si="0"/>
        <v>0</v>
      </c>
      <c r="BV9" s="3">
        <v>0</v>
      </c>
      <c r="BW9" s="3">
        <v>1133.56</v>
      </c>
    </row>
    <row r="10" spans="1:75" x14ac:dyDescent="0.3">
      <c r="A10" s="110">
        <v>20254000</v>
      </c>
      <c r="B10" s="109">
        <v>1</v>
      </c>
      <c r="C10" s="109">
        <v>1</v>
      </c>
      <c r="D10" s="109">
        <v>1</v>
      </c>
      <c r="E10" s="109" t="s">
        <v>0</v>
      </c>
      <c r="F10" s="109" t="s">
        <v>307</v>
      </c>
      <c r="G10" s="109" t="s">
        <v>308</v>
      </c>
      <c r="H10" s="109" t="s">
        <v>309</v>
      </c>
      <c r="I10" s="109" t="s">
        <v>292</v>
      </c>
      <c r="J10" s="109" t="s">
        <v>310</v>
      </c>
      <c r="K10" s="109" t="s">
        <v>1</v>
      </c>
      <c r="L10" s="109" t="s">
        <v>311</v>
      </c>
      <c r="M10" s="109" t="s">
        <v>340</v>
      </c>
      <c r="N10" s="109" t="s">
        <v>341</v>
      </c>
      <c r="O10" s="109" t="s">
        <v>13</v>
      </c>
      <c r="P10" s="109" t="s">
        <v>13</v>
      </c>
      <c r="Q10" s="109" t="s">
        <v>1</v>
      </c>
      <c r="R10" s="102">
        <v>245096.65</v>
      </c>
      <c r="S10" s="102">
        <v>0</v>
      </c>
      <c r="T10" s="102">
        <v>0</v>
      </c>
      <c r="U10" s="102">
        <v>0</v>
      </c>
      <c r="V10" s="102">
        <v>0</v>
      </c>
      <c r="W10" s="102">
        <v>0</v>
      </c>
      <c r="X10" s="103">
        <v>0</v>
      </c>
      <c r="Y10" s="104">
        <v>0</v>
      </c>
      <c r="Z10" s="104">
        <v>245096.65</v>
      </c>
      <c r="AA10" s="107">
        <v>37011</v>
      </c>
      <c r="AB10" s="107">
        <v>46142</v>
      </c>
      <c r="AC10" s="108">
        <v>10400000</v>
      </c>
      <c r="AD10" s="108">
        <v>10263952.710000001</v>
      </c>
      <c r="AE10" s="109" t="s">
        <v>1</v>
      </c>
      <c r="AF10" s="107" t="s">
        <v>1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0</v>
      </c>
      <c r="BG10" s="3">
        <v>0</v>
      </c>
      <c r="BH10" s="3">
        <v>0</v>
      </c>
      <c r="BI10" s="3">
        <v>0</v>
      </c>
      <c r="BJ10" s="3">
        <v>0</v>
      </c>
      <c r="BK10" s="3">
        <v>0</v>
      </c>
      <c r="BL10" s="3">
        <v>0</v>
      </c>
      <c r="BM10" s="3">
        <v>0</v>
      </c>
      <c r="BN10" s="3">
        <v>0</v>
      </c>
      <c r="BO10" s="3">
        <v>0</v>
      </c>
      <c r="BP10" s="3">
        <v>0</v>
      </c>
      <c r="BQ10" s="3">
        <v>0</v>
      </c>
      <c r="BR10" s="3">
        <v>0</v>
      </c>
      <c r="BS10" s="3">
        <v>0</v>
      </c>
      <c r="BT10" s="3">
        <v>0</v>
      </c>
      <c r="BU10" s="3">
        <f t="shared" si="0"/>
        <v>0</v>
      </c>
      <c r="BV10" s="3">
        <v>0</v>
      </c>
      <c r="BW10" s="3">
        <v>4488.0200000000004</v>
      </c>
    </row>
    <row r="11" spans="1:75" x14ac:dyDescent="0.3">
      <c r="A11" s="110">
        <v>20255000</v>
      </c>
      <c r="B11" s="109">
        <v>1</v>
      </c>
      <c r="C11" s="109">
        <v>1</v>
      </c>
      <c r="D11" s="109">
        <v>1</v>
      </c>
      <c r="E11" s="109" t="s">
        <v>0</v>
      </c>
      <c r="F11" s="109" t="s">
        <v>307</v>
      </c>
      <c r="G11" s="109" t="s">
        <v>308</v>
      </c>
      <c r="H11" s="109" t="s">
        <v>309</v>
      </c>
      <c r="I11" s="109" t="s">
        <v>292</v>
      </c>
      <c r="J11" s="109" t="s">
        <v>310</v>
      </c>
      <c r="K11" s="109" t="s">
        <v>1</v>
      </c>
      <c r="L11" s="109" t="s">
        <v>311</v>
      </c>
      <c r="M11" s="109" t="s">
        <v>340</v>
      </c>
      <c r="N11" s="109" t="s">
        <v>341</v>
      </c>
      <c r="O11" s="109" t="s">
        <v>14</v>
      </c>
      <c r="P11" s="109" t="s">
        <v>14</v>
      </c>
      <c r="Q11" s="109" t="s">
        <v>1</v>
      </c>
      <c r="R11" s="102">
        <v>394229.22</v>
      </c>
      <c r="S11" s="102">
        <v>0</v>
      </c>
      <c r="T11" s="102">
        <v>0</v>
      </c>
      <c r="U11" s="102">
        <v>0</v>
      </c>
      <c r="V11" s="102">
        <v>0</v>
      </c>
      <c r="W11" s="102">
        <v>0</v>
      </c>
      <c r="X11" s="103">
        <v>0</v>
      </c>
      <c r="Y11" s="104">
        <v>0</v>
      </c>
      <c r="Z11" s="104">
        <v>394229.22</v>
      </c>
      <c r="AA11" s="107">
        <v>37099</v>
      </c>
      <c r="AB11" s="107">
        <v>46230</v>
      </c>
      <c r="AC11" s="108">
        <v>9000000</v>
      </c>
      <c r="AD11" s="108">
        <v>8859976.0999999996</v>
      </c>
      <c r="AE11" s="109" t="s">
        <v>1</v>
      </c>
      <c r="AF11" s="107" t="s">
        <v>1</v>
      </c>
      <c r="AG11" s="3">
        <v>11468.61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0</v>
      </c>
      <c r="BQ11" s="3">
        <v>0</v>
      </c>
      <c r="BR11" s="3">
        <v>0</v>
      </c>
      <c r="BS11" s="3">
        <v>0</v>
      </c>
      <c r="BT11" s="3">
        <v>0</v>
      </c>
      <c r="BU11" s="3">
        <f t="shared" si="0"/>
        <v>11468.61</v>
      </c>
      <c r="BV11" s="3">
        <v>0</v>
      </c>
      <c r="BW11" s="3">
        <v>11468.61</v>
      </c>
    </row>
    <row r="12" spans="1:75" x14ac:dyDescent="0.3">
      <c r="A12" s="110">
        <v>20256000</v>
      </c>
      <c r="B12" s="109">
        <v>1</v>
      </c>
      <c r="C12" s="109">
        <v>1</v>
      </c>
      <c r="D12" s="109">
        <v>1</v>
      </c>
      <c r="E12" s="109" t="s">
        <v>0</v>
      </c>
      <c r="F12" s="109" t="s">
        <v>307</v>
      </c>
      <c r="G12" s="109" t="s">
        <v>308</v>
      </c>
      <c r="H12" s="109" t="s">
        <v>309</v>
      </c>
      <c r="I12" s="109" t="s">
        <v>292</v>
      </c>
      <c r="J12" s="109" t="s">
        <v>310</v>
      </c>
      <c r="K12" s="109" t="s">
        <v>1</v>
      </c>
      <c r="L12" s="109" t="s">
        <v>311</v>
      </c>
      <c r="M12" s="109" t="s">
        <v>340</v>
      </c>
      <c r="N12" s="109" t="s">
        <v>341</v>
      </c>
      <c r="O12" s="109" t="s">
        <v>15</v>
      </c>
      <c r="P12" s="109" t="s">
        <v>15</v>
      </c>
      <c r="Q12" s="109" t="s">
        <v>1</v>
      </c>
      <c r="R12" s="102">
        <v>1126062.42</v>
      </c>
      <c r="S12" s="102">
        <v>0</v>
      </c>
      <c r="T12" s="102">
        <v>0</v>
      </c>
      <c r="U12" s="102">
        <v>0</v>
      </c>
      <c r="V12" s="102">
        <v>0</v>
      </c>
      <c r="W12" s="102">
        <v>0</v>
      </c>
      <c r="X12" s="103">
        <v>0</v>
      </c>
      <c r="Y12" s="104">
        <v>0</v>
      </c>
      <c r="Z12" s="104">
        <v>1126062.42</v>
      </c>
      <c r="AA12" s="107">
        <v>37398</v>
      </c>
      <c r="AB12" s="107">
        <v>46529</v>
      </c>
      <c r="AC12" s="108">
        <v>15200000</v>
      </c>
      <c r="AD12" s="108">
        <v>15080000</v>
      </c>
      <c r="AE12" s="109" t="s">
        <v>1</v>
      </c>
      <c r="AF12" s="107" t="s">
        <v>1</v>
      </c>
      <c r="AG12" s="3">
        <v>50495.82</v>
      </c>
      <c r="AH12" s="3">
        <v>10032.65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0</v>
      </c>
      <c r="BQ12" s="3">
        <v>0</v>
      </c>
      <c r="BR12" s="3">
        <v>0</v>
      </c>
      <c r="BS12" s="3">
        <v>0</v>
      </c>
      <c r="BT12" s="3">
        <v>0</v>
      </c>
      <c r="BU12" s="3">
        <f t="shared" si="0"/>
        <v>60528.47</v>
      </c>
      <c r="BV12" s="3">
        <v>0</v>
      </c>
      <c r="BW12" s="3">
        <v>60528.47</v>
      </c>
    </row>
    <row r="13" spans="1:75" x14ac:dyDescent="0.3">
      <c r="A13" s="110">
        <v>20257000</v>
      </c>
      <c r="B13" s="109">
        <v>1</v>
      </c>
      <c r="C13" s="109">
        <v>1</v>
      </c>
      <c r="D13" s="109">
        <v>1</v>
      </c>
      <c r="E13" s="109" t="s">
        <v>0</v>
      </c>
      <c r="F13" s="109" t="s">
        <v>307</v>
      </c>
      <c r="G13" s="109" t="s">
        <v>308</v>
      </c>
      <c r="H13" s="109" t="s">
        <v>309</v>
      </c>
      <c r="I13" s="109" t="s">
        <v>292</v>
      </c>
      <c r="J13" s="109" t="s">
        <v>310</v>
      </c>
      <c r="K13" s="109" t="s">
        <v>1</v>
      </c>
      <c r="L13" s="109" t="s">
        <v>311</v>
      </c>
      <c r="M13" s="109" t="s">
        <v>340</v>
      </c>
      <c r="N13" s="109" t="s">
        <v>341</v>
      </c>
      <c r="O13" s="109" t="s">
        <v>16</v>
      </c>
      <c r="P13" s="109" t="s">
        <v>16</v>
      </c>
      <c r="Q13" s="109" t="s">
        <v>1</v>
      </c>
      <c r="R13" s="102">
        <v>2561852.2799999998</v>
      </c>
      <c r="S13" s="102">
        <v>0</v>
      </c>
      <c r="T13" s="102">
        <v>0</v>
      </c>
      <c r="U13" s="102">
        <v>0</v>
      </c>
      <c r="V13" s="102">
        <v>0</v>
      </c>
      <c r="W13" s="102">
        <v>0</v>
      </c>
      <c r="X13" s="103">
        <v>0</v>
      </c>
      <c r="Y13" s="104">
        <v>0</v>
      </c>
      <c r="Z13" s="104">
        <v>2561852.2799999998</v>
      </c>
      <c r="AA13" s="107">
        <v>37398</v>
      </c>
      <c r="AB13" s="107">
        <v>46529</v>
      </c>
      <c r="AC13" s="108">
        <v>40000000</v>
      </c>
      <c r="AD13" s="108">
        <v>35187390.920000002</v>
      </c>
      <c r="AE13" s="109" t="s">
        <v>1</v>
      </c>
      <c r="AF13" s="107" t="s">
        <v>1</v>
      </c>
      <c r="AG13" s="3">
        <v>114880.70999999999</v>
      </c>
      <c r="AH13" s="3">
        <v>22824.82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  <c r="BN13" s="3">
        <v>0</v>
      </c>
      <c r="BO13" s="3">
        <v>0</v>
      </c>
      <c r="BP13" s="3">
        <v>0</v>
      </c>
      <c r="BQ13" s="3">
        <v>0</v>
      </c>
      <c r="BR13" s="3">
        <v>0</v>
      </c>
      <c r="BS13" s="3">
        <v>0</v>
      </c>
      <c r="BT13" s="3">
        <v>0</v>
      </c>
      <c r="BU13" s="3">
        <f t="shared" si="0"/>
        <v>137705.53</v>
      </c>
      <c r="BV13" s="3">
        <v>0</v>
      </c>
      <c r="BW13" s="3">
        <v>137705.53</v>
      </c>
    </row>
    <row r="14" spans="1:75" x14ac:dyDescent="0.3">
      <c r="A14" s="110">
        <v>20259000</v>
      </c>
      <c r="B14" s="109">
        <v>1</v>
      </c>
      <c r="C14" s="109">
        <v>1</v>
      </c>
      <c r="D14" s="109">
        <v>1</v>
      </c>
      <c r="E14" s="109" t="s">
        <v>0</v>
      </c>
      <c r="F14" s="109" t="s">
        <v>307</v>
      </c>
      <c r="G14" s="109" t="s">
        <v>308</v>
      </c>
      <c r="H14" s="109" t="s">
        <v>309</v>
      </c>
      <c r="I14" s="109" t="s">
        <v>292</v>
      </c>
      <c r="J14" s="109" t="s">
        <v>310</v>
      </c>
      <c r="K14" s="109" t="s">
        <v>1</v>
      </c>
      <c r="L14" s="109" t="s">
        <v>311</v>
      </c>
      <c r="M14" s="109" t="s">
        <v>340</v>
      </c>
      <c r="N14" s="109" t="s">
        <v>341</v>
      </c>
      <c r="O14" s="109" t="s">
        <v>17</v>
      </c>
      <c r="P14" s="109" t="s">
        <v>17</v>
      </c>
      <c r="Q14" s="109" t="s">
        <v>1</v>
      </c>
      <c r="R14" s="102">
        <v>2286342.02</v>
      </c>
      <c r="S14" s="102">
        <v>0</v>
      </c>
      <c r="T14" s="102">
        <v>0</v>
      </c>
      <c r="U14" s="102">
        <v>0</v>
      </c>
      <c r="V14" s="102">
        <v>0</v>
      </c>
      <c r="W14" s="102">
        <v>0</v>
      </c>
      <c r="X14" s="103">
        <v>0</v>
      </c>
      <c r="Y14" s="104">
        <v>0</v>
      </c>
      <c r="Z14" s="104">
        <v>2286342.02</v>
      </c>
      <c r="AA14" s="107">
        <v>37606</v>
      </c>
      <c r="AB14" s="107">
        <v>46737</v>
      </c>
      <c r="AC14" s="108">
        <v>25000000</v>
      </c>
      <c r="AD14" s="108">
        <v>24515611.170000002</v>
      </c>
      <c r="AE14" s="109" t="s">
        <v>1</v>
      </c>
      <c r="AF14" s="107" t="s">
        <v>1</v>
      </c>
      <c r="AG14" s="3">
        <v>109146.82</v>
      </c>
      <c r="AH14" s="3">
        <v>46752.78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0</v>
      </c>
      <c r="BQ14" s="3">
        <v>0</v>
      </c>
      <c r="BR14" s="3">
        <v>0</v>
      </c>
      <c r="BS14" s="3">
        <v>0</v>
      </c>
      <c r="BT14" s="3">
        <v>0</v>
      </c>
      <c r="BU14" s="3">
        <f t="shared" si="0"/>
        <v>155899.6</v>
      </c>
      <c r="BV14" s="3">
        <v>0</v>
      </c>
      <c r="BW14" s="3">
        <v>155899.6</v>
      </c>
    </row>
    <row r="15" spans="1:75" x14ac:dyDescent="0.3">
      <c r="A15" s="110">
        <v>20260000</v>
      </c>
      <c r="B15" s="109">
        <v>1</v>
      </c>
      <c r="C15" s="109">
        <v>1</v>
      </c>
      <c r="D15" s="109">
        <v>1</v>
      </c>
      <c r="E15" s="109" t="s">
        <v>0</v>
      </c>
      <c r="F15" s="109" t="s">
        <v>307</v>
      </c>
      <c r="G15" s="109" t="s">
        <v>308</v>
      </c>
      <c r="H15" s="109" t="s">
        <v>309</v>
      </c>
      <c r="I15" s="109" t="s">
        <v>292</v>
      </c>
      <c r="J15" s="109" t="s">
        <v>310</v>
      </c>
      <c r="K15" s="109" t="s">
        <v>1</v>
      </c>
      <c r="L15" s="109" t="s">
        <v>311</v>
      </c>
      <c r="M15" s="109" t="s">
        <v>340</v>
      </c>
      <c r="N15" s="109" t="s">
        <v>341</v>
      </c>
      <c r="O15" s="109" t="s">
        <v>18</v>
      </c>
      <c r="P15" s="109" t="s">
        <v>18</v>
      </c>
      <c r="Q15" s="109" t="s">
        <v>1</v>
      </c>
      <c r="R15" s="102">
        <v>1057929.0900000001</v>
      </c>
      <c r="S15" s="102">
        <v>0</v>
      </c>
      <c r="T15" s="102">
        <v>211585.85</v>
      </c>
      <c r="U15" s="102">
        <v>23469.49</v>
      </c>
      <c r="V15" s="102">
        <v>0</v>
      </c>
      <c r="W15" s="102">
        <v>0</v>
      </c>
      <c r="X15" s="103">
        <v>0</v>
      </c>
      <c r="Y15" s="104">
        <v>0</v>
      </c>
      <c r="Z15" s="104">
        <v>846343.24</v>
      </c>
      <c r="AA15" s="107">
        <v>37664</v>
      </c>
      <c r="AB15" s="107">
        <v>46795</v>
      </c>
      <c r="AC15" s="108">
        <v>10000000</v>
      </c>
      <c r="AD15" s="108">
        <v>8666462.0299999993</v>
      </c>
      <c r="AE15" s="109" t="s">
        <v>1</v>
      </c>
      <c r="AF15" s="107" t="s">
        <v>1</v>
      </c>
      <c r="AG15" s="3">
        <v>40955</v>
      </c>
      <c r="AH15" s="3">
        <v>11618.89</v>
      </c>
      <c r="AI15" s="3">
        <v>5905.73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  <c r="BN15" s="3">
        <v>0</v>
      </c>
      <c r="BO15" s="3">
        <v>0</v>
      </c>
      <c r="BP15" s="3">
        <v>0</v>
      </c>
      <c r="BQ15" s="3">
        <v>0</v>
      </c>
      <c r="BR15" s="3">
        <v>0</v>
      </c>
      <c r="BS15" s="3">
        <v>0</v>
      </c>
      <c r="BT15" s="3">
        <v>0</v>
      </c>
      <c r="BU15" s="3">
        <f t="shared" si="0"/>
        <v>52573.89</v>
      </c>
      <c r="BV15" s="3">
        <v>5905.73</v>
      </c>
      <c r="BW15" s="3">
        <v>58479.619999999995</v>
      </c>
    </row>
    <row r="16" spans="1:75" x14ac:dyDescent="0.3">
      <c r="A16" s="110">
        <v>20261000</v>
      </c>
      <c r="B16" s="109">
        <v>1</v>
      </c>
      <c r="C16" s="109">
        <v>1</v>
      </c>
      <c r="D16" s="109">
        <v>1</v>
      </c>
      <c r="E16" s="109" t="s">
        <v>0</v>
      </c>
      <c r="F16" s="109" t="s">
        <v>307</v>
      </c>
      <c r="G16" s="109" t="s">
        <v>308</v>
      </c>
      <c r="H16" s="109" t="s">
        <v>309</v>
      </c>
      <c r="I16" s="109" t="s">
        <v>292</v>
      </c>
      <c r="J16" s="109" t="s">
        <v>310</v>
      </c>
      <c r="K16" s="109" t="s">
        <v>1</v>
      </c>
      <c r="L16" s="109" t="s">
        <v>311</v>
      </c>
      <c r="M16" s="109" t="s">
        <v>340</v>
      </c>
      <c r="N16" s="109" t="s">
        <v>341</v>
      </c>
      <c r="O16" s="109" t="s">
        <v>19</v>
      </c>
      <c r="P16" s="109" t="s">
        <v>19</v>
      </c>
      <c r="Q16" s="109" t="s">
        <v>1</v>
      </c>
      <c r="R16" s="102">
        <v>411962.24800000002</v>
      </c>
      <c r="S16" s="102">
        <v>0</v>
      </c>
      <c r="T16" s="102">
        <v>0</v>
      </c>
      <c r="U16" s="102">
        <v>0</v>
      </c>
      <c r="V16" s="102">
        <v>0</v>
      </c>
      <c r="W16" s="102">
        <v>0</v>
      </c>
      <c r="X16" s="103">
        <v>0</v>
      </c>
      <c r="Y16" s="104">
        <v>0</v>
      </c>
      <c r="Z16" s="104">
        <v>411962.24800000002</v>
      </c>
      <c r="AA16" s="107">
        <v>37832</v>
      </c>
      <c r="AB16" s="107">
        <v>46964</v>
      </c>
      <c r="AC16" s="108">
        <v>4800000</v>
      </c>
      <c r="AD16" s="108">
        <v>3460484</v>
      </c>
      <c r="AE16" s="109" t="s">
        <v>1</v>
      </c>
      <c r="AF16" s="107" t="s">
        <v>1</v>
      </c>
      <c r="AG16" s="3">
        <v>20243.349999999999</v>
      </c>
      <c r="AH16" s="3">
        <v>6698.44</v>
      </c>
      <c r="AI16" s="3">
        <v>6784.79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  <c r="BN16" s="3">
        <v>0</v>
      </c>
      <c r="BO16" s="3">
        <v>0</v>
      </c>
      <c r="BP16" s="3">
        <v>0</v>
      </c>
      <c r="BQ16" s="3">
        <v>0</v>
      </c>
      <c r="BR16" s="3">
        <v>0</v>
      </c>
      <c r="BS16" s="3">
        <v>0</v>
      </c>
      <c r="BT16" s="3">
        <v>0</v>
      </c>
      <c r="BU16" s="3">
        <f t="shared" si="0"/>
        <v>26941.789999999997</v>
      </c>
      <c r="BV16" s="3">
        <v>6784.79</v>
      </c>
      <c r="BW16" s="3">
        <v>33726.58</v>
      </c>
    </row>
    <row r="17" spans="1:75" x14ac:dyDescent="0.3">
      <c r="A17" s="110">
        <v>20262000</v>
      </c>
      <c r="B17" s="109">
        <v>1</v>
      </c>
      <c r="C17" s="109">
        <v>1</v>
      </c>
      <c r="D17" s="109">
        <v>1</v>
      </c>
      <c r="E17" s="109" t="s">
        <v>0</v>
      </c>
      <c r="F17" s="109" t="s">
        <v>307</v>
      </c>
      <c r="G17" s="109" t="s">
        <v>308</v>
      </c>
      <c r="H17" s="109" t="s">
        <v>309</v>
      </c>
      <c r="I17" s="109" t="s">
        <v>292</v>
      </c>
      <c r="J17" s="109" t="s">
        <v>310</v>
      </c>
      <c r="K17" s="109" t="s">
        <v>1</v>
      </c>
      <c r="L17" s="109" t="s">
        <v>311</v>
      </c>
      <c r="M17" s="109" t="s">
        <v>340</v>
      </c>
      <c r="N17" s="109" t="s">
        <v>341</v>
      </c>
      <c r="O17" s="109" t="s">
        <v>20</v>
      </c>
      <c r="P17" s="109" t="s">
        <v>20</v>
      </c>
      <c r="Q17" s="109" t="s">
        <v>1</v>
      </c>
      <c r="R17" s="102">
        <v>29700000</v>
      </c>
      <c r="S17" s="102">
        <v>0</v>
      </c>
      <c r="T17" s="102">
        <v>4950000</v>
      </c>
      <c r="U17" s="102">
        <v>819270.83</v>
      </c>
      <c r="V17" s="102">
        <v>0</v>
      </c>
      <c r="W17" s="102">
        <v>0</v>
      </c>
      <c r="X17" s="103">
        <v>0</v>
      </c>
      <c r="Y17" s="104">
        <v>0</v>
      </c>
      <c r="Z17" s="104">
        <v>24750000</v>
      </c>
      <c r="AA17" s="107">
        <v>37860</v>
      </c>
      <c r="AB17" s="107">
        <v>46992</v>
      </c>
      <c r="AC17" s="108">
        <v>200000000</v>
      </c>
      <c r="AD17" s="108">
        <v>198000000</v>
      </c>
      <c r="AE17" s="109" t="s">
        <v>1</v>
      </c>
      <c r="AF17" s="107" t="s">
        <v>1</v>
      </c>
      <c r="AG17" s="3">
        <v>1234688.3999999999</v>
      </c>
      <c r="AH17" s="3">
        <v>408553.2</v>
      </c>
      <c r="AI17" s="3">
        <v>41382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0</v>
      </c>
      <c r="BQ17" s="3">
        <v>0</v>
      </c>
      <c r="BR17" s="3">
        <v>0</v>
      </c>
      <c r="BS17" s="3">
        <v>0</v>
      </c>
      <c r="BT17" s="3">
        <v>0</v>
      </c>
      <c r="BU17" s="3">
        <f t="shared" si="0"/>
        <v>1643241.5999999999</v>
      </c>
      <c r="BV17" s="3">
        <v>413820</v>
      </c>
      <c r="BW17" s="3">
        <v>2057061.6</v>
      </c>
    </row>
    <row r="18" spans="1:75" x14ac:dyDescent="0.3">
      <c r="A18" s="110">
        <v>20264000</v>
      </c>
      <c r="B18" s="109">
        <v>1</v>
      </c>
      <c r="C18" s="109">
        <v>1</v>
      </c>
      <c r="D18" s="109">
        <v>1</v>
      </c>
      <c r="E18" s="109" t="s">
        <v>0</v>
      </c>
      <c r="F18" s="109" t="s">
        <v>307</v>
      </c>
      <c r="G18" s="109" t="s">
        <v>308</v>
      </c>
      <c r="H18" s="109" t="s">
        <v>309</v>
      </c>
      <c r="I18" s="109" t="s">
        <v>292</v>
      </c>
      <c r="J18" s="109" t="s">
        <v>310</v>
      </c>
      <c r="K18" s="109" t="s">
        <v>1</v>
      </c>
      <c r="L18" s="109" t="s">
        <v>311</v>
      </c>
      <c r="M18" s="109" t="s">
        <v>340</v>
      </c>
      <c r="N18" s="109" t="s">
        <v>341</v>
      </c>
      <c r="O18" s="109" t="s">
        <v>21</v>
      </c>
      <c r="P18" s="109" t="s">
        <v>21</v>
      </c>
      <c r="Q18" s="109" t="s">
        <v>1</v>
      </c>
      <c r="R18" s="102">
        <v>2431927.7999999998</v>
      </c>
      <c r="S18" s="102">
        <v>0</v>
      </c>
      <c r="T18" s="102">
        <v>0</v>
      </c>
      <c r="U18" s="102">
        <v>0</v>
      </c>
      <c r="V18" s="102">
        <v>0</v>
      </c>
      <c r="W18" s="102">
        <v>0</v>
      </c>
      <c r="X18" s="103">
        <v>0</v>
      </c>
      <c r="Y18" s="104">
        <v>0</v>
      </c>
      <c r="Z18" s="104">
        <v>2431927.7999999998</v>
      </c>
      <c r="AA18" s="107">
        <v>38286</v>
      </c>
      <c r="AB18" s="107">
        <v>47417</v>
      </c>
      <c r="AC18" s="108">
        <v>12400000</v>
      </c>
      <c r="AD18" s="108">
        <v>11944835.029999999</v>
      </c>
      <c r="AE18" s="109" t="s">
        <v>1</v>
      </c>
      <c r="AF18" s="107" t="s">
        <v>1</v>
      </c>
      <c r="AG18" s="3">
        <v>37369.360000000001</v>
      </c>
      <c r="AH18" s="3">
        <v>58548.25</v>
      </c>
      <c r="AI18" s="3">
        <v>37369.379999999997</v>
      </c>
      <c r="AJ18" s="3">
        <v>15957.1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0</v>
      </c>
      <c r="AY18" s="3">
        <v>0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v>0</v>
      </c>
      <c r="BN18" s="3">
        <v>0</v>
      </c>
      <c r="BO18" s="3">
        <v>0</v>
      </c>
      <c r="BP18" s="3">
        <v>0</v>
      </c>
      <c r="BQ18" s="3">
        <v>0</v>
      </c>
      <c r="BR18" s="3">
        <v>0</v>
      </c>
      <c r="BS18" s="3">
        <v>0</v>
      </c>
      <c r="BT18" s="3">
        <v>0</v>
      </c>
      <c r="BU18" s="3">
        <f t="shared" si="0"/>
        <v>95917.61</v>
      </c>
      <c r="BV18" s="3">
        <v>53326.479999999996</v>
      </c>
      <c r="BW18" s="3">
        <v>191718.56</v>
      </c>
    </row>
    <row r="19" spans="1:75" x14ac:dyDescent="0.3">
      <c r="A19" s="110">
        <v>20266000</v>
      </c>
      <c r="B19" s="109">
        <v>1</v>
      </c>
      <c r="C19" s="109">
        <v>1</v>
      </c>
      <c r="D19" s="109">
        <v>1</v>
      </c>
      <c r="E19" s="109" t="s">
        <v>0</v>
      </c>
      <c r="F19" s="109" t="s">
        <v>307</v>
      </c>
      <c r="G19" s="109" t="s">
        <v>308</v>
      </c>
      <c r="H19" s="109" t="s">
        <v>309</v>
      </c>
      <c r="I19" s="109" t="s">
        <v>292</v>
      </c>
      <c r="J19" s="109" t="s">
        <v>310</v>
      </c>
      <c r="K19" s="109" t="s">
        <v>1</v>
      </c>
      <c r="L19" s="109" t="s">
        <v>311</v>
      </c>
      <c r="M19" s="109" t="s">
        <v>340</v>
      </c>
      <c r="N19" s="109" t="s">
        <v>341</v>
      </c>
      <c r="O19" s="109" t="s">
        <v>22</v>
      </c>
      <c r="P19" s="109" t="s">
        <v>22</v>
      </c>
      <c r="Q19" s="109" t="s">
        <v>1</v>
      </c>
      <c r="R19" s="102">
        <v>132064.07999999999</v>
      </c>
      <c r="S19" s="102">
        <v>0</v>
      </c>
      <c r="T19" s="102">
        <v>0</v>
      </c>
      <c r="U19" s="102">
        <v>0</v>
      </c>
      <c r="V19" s="102">
        <v>0</v>
      </c>
      <c r="W19" s="102">
        <v>0</v>
      </c>
      <c r="X19" s="103">
        <v>0</v>
      </c>
      <c r="Y19" s="104">
        <v>0</v>
      </c>
      <c r="Z19" s="104">
        <v>132064.07999999999</v>
      </c>
      <c r="AA19" s="107">
        <v>38862</v>
      </c>
      <c r="AB19" s="107">
        <v>46167</v>
      </c>
      <c r="AC19" s="108">
        <v>5000000</v>
      </c>
      <c r="AD19" s="108">
        <v>4343173.07</v>
      </c>
      <c r="AE19" s="109" t="s">
        <v>1</v>
      </c>
      <c r="AF19" s="107" t="s">
        <v>1</v>
      </c>
      <c r="AG19" s="3">
        <v>2830.38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0</v>
      </c>
      <c r="BQ19" s="3">
        <v>0</v>
      </c>
      <c r="BR19" s="3">
        <v>0</v>
      </c>
      <c r="BS19" s="3">
        <v>0</v>
      </c>
      <c r="BT19" s="3">
        <v>0</v>
      </c>
      <c r="BU19" s="3">
        <f t="shared" si="0"/>
        <v>2830.38</v>
      </c>
      <c r="BV19" s="3">
        <v>0</v>
      </c>
      <c r="BW19" s="3">
        <v>2830.38</v>
      </c>
    </row>
    <row r="20" spans="1:75" x14ac:dyDescent="0.3">
      <c r="A20" s="110">
        <v>20267000</v>
      </c>
      <c r="B20" s="109">
        <v>1</v>
      </c>
      <c r="C20" s="109">
        <v>1</v>
      </c>
      <c r="D20" s="109">
        <v>0</v>
      </c>
      <c r="E20" s="109" t="s">
        <v>0</v>
      </c>
      <c r="F20" s="109" t="s">
        <v>307</v>
      </c>
      <c r="G20" s="109" t="s">
        <v>315</v>
      </c>
      <c r="H20" s="109" t="s">
        <v>315</v>
      </c>
      <c r="I20" s="109" t="s">
        <v>315</v>
      </c>
      <c r="J20" s="109" t="s">
        <v>310</v>
      </c>
      <c r="K20" s="109" t="s">
        <v>1</v>
      </c>
      <c r="L20" s="109" t="s">
        <v>347</v>
      </c>
      <c r="M20" s="109" t="s">
        <v>340</v>
      </c>
      <c r="N20" s="109" t="s">
        <v>341</v>
      </c>
      <c r="O20" s="109" t="s">
        <v>23</v>
      </c>
      <c r="P20" s="109" t="s">
        <v>23</v>
      </c>
      <c r="Q20" s="109" t="s">
        <v>1</v>
      </c>
      <c r="R20" s="102">
        <v>19593522.68</v>
      </c>
      <c r="S20" s="102">
        <v>0</v>
      </c>
      <c r="T20" s="102">
        <v>0</v>
      </c>
      <c r="U20" s="102">
        <v>0</v>
      </c>
      <c r="V20" s="102">
        <v>0</v>
      </c>
      <c r="W20" s="102">
        <v>0</v>
      </c>
      <c r="X20" s="103">
        <v>0</v>
      </c>
      <c r="Y20" s="104">
        <v>0</v>
      </c>
      <c r="Z20" s="104">
        <v>19593522.68</v>
      </c>
      <c r="AA20" s="107">
        <v>39058</v>
      </c>
      <c r="AB20" s="107">
        <v>48189</v>
      </c>
      <c r="AC20" s="108">
        <v>61250000</v>
      </c>
      <c r="AD20" s="108">
        <v>61250000</v>
      </c>
      <c r="AE20" s="109" t="s">
        <v>1</v>
      </c>
      <c r="AF20" s="107" t="s">
        <v>1</v>
      </c>
      <c r="AG20" s="3">
        <v>228427.82</v>
      </c>
      <c r="AH20" s="3">
        <v>188696.51</v>
      </c>
      <c r="AI20" s="3">
        <v>149400.60999999999</v>
      </c>
      <c r="AJ20" s="3">
        <v>109233.88</v>
      </c>
      <c r="AK20" s="3">
        <v>69502.58</v>
      </c>
      <c r="AL20" s="3">
        <v>29771.27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  <c r="BN20" s="3">
        <v>0</v>
      </c>
      <c r="BO20" s="3">
        <v>0</v>
      </c>
      <c r="BP20" s="3">
        <v>0</v>
      </c>
      <c r="BQ20" s="3">
        <v>0</v>
      </c>
      <c r="BR20" s="3">
        <v>0</v>
      </c>
      <c r="BS20" s="3">
        <v>0</v>
      </c>
      <c r="BT20" s="3">
        <v>0</v>
      </c>
      <c r="BU20" s="3">
        <f t="shared" si="0"/>
        <v>417124.33</v>
      </c>
      <c r="BV20" s="3">
        <v>357908.34</v>
      </c>
      <c r="BW20" s="3">
        <v>775032.67</v>
      </c>
    </row>
    <row r="21" spans="1:75" x14ac:dyDescent="0.3">
      <c r="A21" s="110">
        <v>20268000</v>
      </c>
      <c r="B21" s="109">
        <v>1</v>
      </c>
      <c r="C21" s="109">
        <v>1</v>
      </c>
      <c r="D21" s="109">
        <v>0</v>
      </c>
      <c r="E21" s="109" t="s">
        <v>0</v>
      </c>
      <c r="F21" s="109" t="s">
        <v>307</v>
      </c>
      <c r="G21" s="109" t="s">
        <v>308</v>
      </c>
      <c r="H21" s="109" t="s">
        <v>318</v>
      </c>
      <c r="I21" s="109" t="s">
        <v>319</v>
      </c>
      <c r="J21" s="109" t="s">
        <v>310</v>
      </c>
      <c r="K21" s="109" t="s">
        <v>1</v>
      </c>
      <c r="L21" s="109" t="s">
        <v>320</v>
      </c>
      <c r="M21" s="109" t="s">
        <v>340</v>
      </c>
      <c r="N21" s="109" t="s">
        <v>341</v>
      </c>
      <c r="O21" s="109" t="s">
        <v>24</v>
      </c>
      <c r="P21" s="109" t="s">
        <v>24</v>
      </c>
      <c r="Q21" s="109" t="s">
        <v>1</v>
      </c>
      <c r="R21" s="102">
        <v>1661765.63</v>
      </c>
      <c r="S21" s="102">
        <v>0</v>
      </c>
      <c r="T21" s="102">
        <v>0</v>
      </c>
      <c r="U21" s="102">
        <v>0</v>
      </c>
      <c r="V21" s="102">
        <v>0</v>
      </c>
      <c r="W21" s="102">
        <v>0</v>
      </c>
      <c r="X21" s="103">
        <v>0</v>
      </c>
      <c r="Y21" s="104">
        <v>0</v>
      </c>
      <c r="Z21" s="104">
        <v>1661765.63</v>
      </c>
      <c r="AA21" s="107">
        <v>39058</v>
      </c>
      <c r="AB21" s="107">
        <v>48189</v>
      </c>
      <c r="AC21" s="108">
        <v>6588000</v>
      </c>
      <c r="AD21" s="108">
        <v>6063747.96</v>
      </c>
      <c r="AE21" s="109" t="s">
        <v>1</v>
      </c>
      <c r="AF21" s="107" t="s">
        <v>1</v>
      </c>
      <c r="AG21" s="3">
        <v>81686.820000000007</v>
      </c>
      <c r="AH21" s="3">
        <v>67478.720000000001</v>
      </c>
      <c r="AI21" s="3">
        <v>53426.33</v>
      </c>
      <c r="AJ21" s="3">
        <v>39062.53</v>
      </c>
      <c r="AK21" s="3">
        <v>24854.43</v>
      </c>
      <c r="AL21" s="3">
        <v>10646.33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  <c r="BQ21" s="3">
        <v>0</v>
      </c>
      <c r="BR21" s="3">
        <v>0</v>
      </c>
      <c r="BS21" s="3">
        <v>0</v>
      </c>
      <c r="BT21" s="3">
        <v>0</v>
      </c>
      <c r="BU21" s="3">
        <f t="shared" si="0"/>
        <v>149165.54</v>
      </c>
      <c r="BV21" s="3">
        <v>127989.62000000001</v>
      </c>
      <c r="BW21" s="3">
        <v>277155.16000000003</v>
      </c>
    </row>
    <row r="22" spans="1:75" x14ac:dyDescent="0.3">
      <c r="A22" s="110">
        <v>20269000</v>
      </c>
      <c r="B22" s="109">
        <v>1</v>
      </c>
      <c r="C22" s="109">
        <v>1</v>
      </c>
      <c r="D22" s="109">
        <v>0</v>
      </c>
      <c r="E22" s="109" t="s">
        <v>0</v>
      </c>
      <c r="F22" s="109" t="s">
        <v>307</v>
      </c>
      <c r="G22" s="109" t="s">
        <v>308</v>
      </c>
      <c r="H22" s="109" t="s">
        <v>318</v>
      </c>
      <c r="I22" s="109" t="s">
        <v>319</v>
      </c>
      <c r="J22" s="109" t="s">
        <v>310</v>
      </c>
      <c r="K22" s="109" t="s">
        <v>1</v>
      </c>
      <c r="L22" s="109" t="s">
        <v>345</v>
      </c>
      <c r="M22" s="109" t="s">
        <v>340</v>
      </c>
      <c r="N22" s="109" t="s">
        <v>341</v>
      </c>
      <c r="O22" s="109" t="s">
        <v>25</v>
      </c>
      <c r="P22" s="109" t="s">
        <v>25</v>
      </c>
      <c r="Q22" s="109" t="s">
        <v>1</v>
      </c>
      <c r="R22" s="102">
        <v>3575022.38</v>
      </c>
      <c r="S22" s="102">
        <v>0</v>
      </c>
      <c r="T22" s="102">
        <v>0</v>
      </c>
      <c r="U22" s="102">
        <v>0</v>
      </c>
      <c r="V22" s="102">
        <v>0</v>
      </c>
      <c r="W22" s="102">
        <v>0</v>
      </c>
      <c r="X22" s="103">
        <v>0</v>
      </c>
      <c r="Y22" s="104">
        <v>0</v>
      </c>
      <c r="Z22" s="104">
        <v>3575022.38</v>
      </c>
      <c r="AA22" s="107">
        <v>39146</v>
      </c>
      <c r="AB22" s="107">
        <v>46451</v>
      </c>
      <c r="AC22" s="108">
        <v>37100000</v>
      </c>
      <c r="AD22" s="108">
        <v>35314037.869999997</v>
      </c>
      <c r="AE22" s="109" t="s">
        <v>1</v>
      </c>
      <c r="AF22" s="107" t="s">
        <v>1</v>
      </c>
      <c r="AG22" s="3">
        <v>63351.360000000001</v>
      </c>
      <c r="AH22" s="3">
        <v>31675.68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v>0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  <c r="BN22" s="3">
        <v>0</v>
      </c>
      <c r="BO22" s="3">
        <v>0</v>
      </c>
      <c r="BP22" s="3">
        <v>0</v>
      </c>
      <c r="BQ22" s="3">
        <v>0</v>
      </c>
      <c r="BR22" s="3">
        <v>0</v>
      </c>
      <c r="BS22" s="3">
        <v>0</v>
      </c>
      <c r="BT22" s="3">
        <v>0</v>
      </c>
      <c r="BU22" s="3">
        <f t="shared" si="0"/>
        <v>95027.040000000008</v>
      </c>
      <c r="BV22" s="3">
        <v>0</v>
      </c>
      <c r="BW22" s="3">
        <v>195725.32</v>
      </c>
    </row>
    <row r="23" spans="1:75" x14ac:dyDescent="0.3">
      <c r="A23" s="110">
        <v>20270000</v>
      </c>
      <c r="B23" s="109">
        <v>1</v>
      </c>
      <c r="C23" s="109">
        <v>1</v>
      </c>
      <c r="D23" s="109">
        <v>1</v>
      </c>
      <c r="E23" s="109" t="s">
        <v>0</v>
      </c>
      <c r="F23" s="109" t="s">
        <v>307</v>
      </c>
      <c r="G23" s="109" t="s">
        <v>308</v>
      </c>
      <c r="H23" s="109" t="s">
        <v>309</v>
      </c>
      <c r="I23" s="109" t="s">
        <v>292</v>
      </c>
      <c r="J23" s="109" t="s">
        <v>310</v>
      </c>
      <c r="K23" s="109" t="s">
        <v>1</v>
      </c>
      <c r="L23" s="109" t="s">
        <v>311</v>
      </c>
      <c r="M23" s="109" t="s">
        <v>340</v>
      </c>
      <c r="N23" s="109" t="s">
        <v>341</v>
      </c>
      <c r="O23" s="109" t="s">
        <v>26</v>
      </c>
      <c r="P23" s="109" t="s">
        <v>26</v>
      </c>
      <c r="Q23" s="109" t="s">
        <v>1</v>
      </c>
      <c r="R23" s="102">
        <v>3448275.89</v>
      </c>
      <c r="S23" s="102">
        <v>0</v>
      </c>
      <c r="T23" s="102">
        <v>0</v>
      </c>
      <c r="U23" s="102">
        <v>0</v>
      </c>
      <c r="V23" s="102">
        <v>0</v>
      </c>
      <c r="W23" s="102">
        <v>0</v>
      </c>
      <c r="X23" s="103">
        <v>0</v>
      </c>
      <c r="Y23" s="104">
        <v>0</v>
      </c>
      <c r="Z23" s="104">
        <v>3448275.89</v>
      </c>
      <c r="AA23" s="107">
        <v>39262</v>
      </c>
      <c r="AB23" s="107">
        <v>46371</v>
      </c>
      <c r="AC23" s="108">
        <v>50000000</v>
      </c>
      <c r="AD23" s="108">
        <v>50000000</v>
      </c>
      <c r="AE23" s="109" t="s">
        <v>1</v>
      </c>
      <c r="AF23" s="107" t="s">
        <v>1</v>
      </c>
      <c r="AG23" s="3">
        <v>139269.25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  <c r="BQ23" s="3">
        <v>0</v>
      </c>
      <c r="BR23" s="3">
        <v>0</v>
      </c>
      <c r="BS23" s="3">
        <v>0</v>
      </c>
      <c r="BT23" s="3">
        <v>0</v>
      </c>
      <c r="BU23" s="3">
        <f t="shared" si="0"/>
        <v>139269.25</v>
      </c>
      <c r="BV23" s="3">
        <v>0</v>
      </c>
      <c r="BW23" s="3">
        <v>139269.25</v>
      </c>
    </row>
    <row r="24" spans="1:75" x14ac:dyDescent="0.3">
      <c r="A24" s="110">
        <v>20271000</v>
      </c>
      <c r="B24" s="109">
        <v>1</v>
      </c>
      <c r="C24" s="109">
        <v>1</v>
      </c>
      <c r="D24" s="109">
        <v>1</v>
      </c>
      <c r="E24" s="109" t="s">
        <v>0</v>
      </c>
      <c r="F24" s="109" t="s">
        <v>307</v>
      </c>
      <c r="G24" s="109" t="s">
        <v>315</v>
      </c>
      <c r="H24" s="109" t="s">
        <v>315</v>
      </c>
      <c r="I24" s="109" t="s">
        <v>315</v>
      </c>
      <c r="J24" s="109" t="s">
        <v>310</v>
      </c>
      <c r="K24" s="109" t="s">
        <v>1</v>
      </c>
      <c r="L24" s="109" t="s">
        <v>348</v>
      </c>
      <c r="M24" s="109" t="s">
        <v>340</v>
      </c>
      <c r="N24" s="109" t="s">
        <v>341</v>
      </c>
      <c r="O24" s="109" t="s">
        <v>27</v>
      </c>
      <c r="P24" s="109" t="s">
        <v>27</v>
      </c>
      <c r="Q24" s="109" t="s">
        <v>1</v>
      </c>
      <c r="R24" s="102">
        <v>6546767.5899999999</v>
      </c>
      <c r="S24" s="102">
        <v>0</v>
      </c>
      <c r="T24" s="102">
        <v>0</v>
      </c>
      <c r="U24" s="102">
        <v>0</v>
      </c>
      <c r="V24" s="102">
        <v>0</v>
      </c>
      <c r="W24" s="102">
        <v>0</v>
      </c>
      <c r="X24" s="103">
        <v>0</v>
      </c>
      <c r="Y24" s="104">
        <v>0</v>
      </c>
      <c r="Z24" s="104">
        <v>6546767.5899999999</v>
      </c>
      <c r="AA24" s="107">
        <v>39428</v>
      </c>
      <c r="AB24" s="107">
        <v>46733</v>
      </c>
      <c r="AC24" s="108">
        <v>62250000</v>
      </c>
      <c r="AD24" s="108">
        <v>62188291.189999998</v>
      </c>
      <c r="AE24" s="109" t="s">
        <v>1</v>
      </c>
      <c r="AF24" s="107" t="s">
        <v>1</v>
      </c>
      <c r="AG24" s="3">
        <v>308641.07999999996</v>
      </c>
      <c r="AH24" s="3">
        <v>132205.69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0</v>
      </c>
      <c r="BQ24" s="3">
        <v>0</v>
      </c>
      <c r="BR24" s="3">
        <v>0</v>
      </c>
      <c r="BS24" s="3">
        <v>0</v>
      </c>
      <c r="BT24" s="3">
        <v>0</v>
      </c>
      <c r="BU24" s="3">
        <f t="shared" si="0"/>
        <v>440846.76999999996</v>
      </c>
      <c r="BV24" s="3">
        <v>0</v>
      </c>
      <c r="BW24" s="3">
        <v>440846.76999999996</v>
      </c>
    </row>
    <row r="25" spans="1:75" x14ac:dyDescent="0.3">
      <c r="A25" s="110">
        <v>20272000</v>
      </c>
      <c r="B25" s="109">
        <v>1</v>
      </c>
      <c r="C25" s="109">
        <v>1</v>
      </c>
      <c r="D25" s="109">
        <v>1</v>
      </c>
      <c r="E25" s="109" t="s">
        <v>0</v>
      </c>
      <c r="F25" s="109" t="s">
        <v>307</v>
      </c>
      <c r="G25" s="109" t="s">
        <v>308</v>
      </c>
      <c r="H25" s="109" t="s">
        <v>309</v>
      </c>
      <c r="I25" s="109" t="s">
        <v>292</v>
      </c>
      <c r="J25" s="109" t="s">
        <v>310</v>
      </c>
      <c r="K25" s="109" t="s">
        <v>1</v>
      </c>
      <c r="L25" s="109" t="s">
        <v>311</v>
      </c>
      <c r="M25" s="109" t="s">
        <v>340</v>
      </c>
      <c r="N25" s="109" t="s">
        <v>341</v>
      </c>
      <c r="O25" s="109" t="s">
        <v>28</v>
      </c>
      <c r="P25" s="109" t="s">
        <v>28</v>
      </c>
      <c r="Q25" s="109" t="s">
        <v>1</v>
      </c>
      <c r="R25" s="102">
        <v>29999999.977000002</v>
      </c>
      <c r="S25" s="102">
        <v>0</v>
      </c>
      <c r="T25" s="102">
        <v>0</v>
      </c>
      <c r="U25" s="102">
        <v>0</v>
      </c>
      <c r="V25" s="102">
        <v>0</v>
      </c>
      <c r="W25" s="102">
        <v>0</v>
      </c>
      <c r="X25" s="103">
        <v>0</v>
      </c>
      <c r="Y25" s="104">
        <v>0</v>
      </c>
      <c r="Z25" s="104">
        <v>29999999.977000002</v>
      </c>
      <c r="AA25" s="107">
        <v>39428</v>
      </c>
      <c r="AB25" s="107">
        <v>48560</v>
      </c>
      <c r="AC25" s="108">
        <v>90000000</v>
      </c>
      <c r="AD25" s="108">
        <v>90000000</v>
      </c>
      <c r="AE25" s="109" t="s">
        <v>1</v>
      </c>
      <c r="AF25" s="107" t="s">
        <v>1</v>
      </c>
      <c r="AG25" s="3">
        <v>1226240.01</v>
      </c>
      <c r="AH25" s="3">
        <v>1044556.3799999999</v>
      </c>
      <c r="AI25" s="3">
        <v>865361.58</v>
      </c>
      <c r="AJ25" s="3">
        <v>681189.13</v>
      </c>
      <c r="AK25" s="3">
        <v>499505.52</v>
      </c>
      <c r="AL25" s="3">
        <v>317821.90000000002</v>
      </c>
      <c r="AM25" s="3">
        <v>136636.04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  <c r="BN25" s="3">
        <v>0</v>
      </c>
      <c r="BO25" s="3">
        <v>0</v>
      </c>
      <c r="BP25" s="3">
        <v>0</v>
      </c>
      <c r="BQ25" s="3">
        <v>0</v>
      </c>
      <c r="BR25" s="3">
        <v>0</v>
      </c>
      <c r="BS25" s="3">
        <v>0</v>
      </c>
      <c r="BT25" s="3">
        <v>0</v>
      </c>
      <c r="BU25" s="3">
        <f t="shared" si="0"/>
        <v>2270796.3899999997</v>
      </c>
      <c r="BV25" s="3">
        <v>2500514.17</v>
      </c>
      <c r="BW25" s="3">
        <v>4771310.5599999996</v>
      </c>
    </row>
    <row r="26" spans="1:75" x14ac:dyDescent="0.3">
      <c r="A26" s="110">
        <v>20273000</v>
      </c>
      <c r="B26" s="109">
        <v>1</v>
      </c>
      <c r="C26" s="109">
        <v>1</v>
      </c>
      <c r="D26" s="109">
        <v>1</v>
      </c>
      <c r="E26" s="109" t="s">
        <v>0</v>
      </c>
      <c r="F26" s="109" t="s">
        <v>307</v>
      </c>
      <c r="G26" s="109" t="s">
        <v>308</v>
      </c>
      <c r="H26" s="109" t="s">
        <v>309</v>
      </c>
      <c r="I26" s="109" t="s">
        <v>292</v>
      </c>
      <c r="J26" s="109" t="s">
        <v>310</v>
      </c>
      <c r="K26" s="109" t="s">
        <v>1</v>
      </c>
      <c r="L26" s="109" t="s">
        <v>311</v>
      </c>
      <c r="M26" s="109" t="s">
        <v>340</v>
      </c>
      <c r="N26" s="109" t="s">
        <v>341</v>
      </c>
      <c r="O26" s="109" t="s">
        <v>29</v>
      </c>
      <c r="P26" s="109" t="s">
        <v>29</v>
      </c>
      <c r="Q26" s="109" t="s">
        <v>1</v>
      </c>
      <c r="R26" s="102">
        <v>28161224.5</v>
      </c>
      <c r="S26" s="102">
        <v>0</v>
      </c>
      <c r="T26" s="102">
        <v>0</v>
      </c>
      <c r="U26" s="102">
        <v>0</v>
      </c>
      <c r="V26" s="102">
        <v>0</v>
      </c>
      <c r="W26" s="102">
        <v>0</v>
      </c>
      <c r="X26" s="103">
        <v>0</v>
      </c>
      <c r="Y26" s="104">
        <v>0</v>
      </c>
      <c r="Z26" s="104">
        <v>28161224.5</v>
      </c>
      <c r="AA26" s="107">
        <v>39428</v>
      </c>
      <c r="AB26" s="107">
        <v>50386</v>
      </c>
      <c r="AC26" s="108">
        <v>38100000</v>
      </c>
      <c r="AD26" s="108">
        <v>38100000</v>
      </c>
      <c r="AE26" s="109" t="s">
        <v>1</v>
      </c>
      <c r="AF26" s="107" t="s">
        <v>1</v>
      </c>
      <c r="AG26" s="3">
        <v>1008577.59</v>
      </c>
      <c r="AH26" s="3">
        <v>924757.59</v>
      </c>
      <c r="AI26" s="3">
        <v>843299.09</v>
      </c>
      <c r="AJ26" s="3">
        <v>757117.59</v>
      </c>
      <c r="AK26" s="3">
        <v>673297.59</v>
      </c>
      <c r="AL26" s="3">
        <v>589477.59</v>
      </c>
      <c r="AM26" s="3">
        <v>507100.51</v>
      </c>
      <c r="AN26" s="3">
        <v>421837.59</v>
      </c>
      <c r="AO26" s="3">
        <v>338017.59</v>
      </c>
      <c r="AP26" s="3">
        <v>254197.59</v>
      </c>
      <c r="AQ26" s="3">
        <v>170901.93</v>
      </c>
      <c r="AR26" s="3">
        <v>86557.59</v>
      </c>
      <c r="AS26" s="3">
        <v>23750</v>
      </c>
      <c r="AT26" s="3">
        <v>23750</v>
      </c>
      <c r="AU26" s="3">
        <v>23815.06</v>
      </c>
      <c r="AV26" s="3">
        <v>23750</v>
      </c>
      <c r="AW26" s="3">
        <v>23750</v>
      </c>
      <c r="AX26" s="3">
        <v>23750</v>
      </c>
      <c r="AY26" s="3">
        <v>23815.06</v>
      </c>
      <c r="AZ26" s="3">
        <v>23750</v>
      </c>
      <c r="BA26" s="3">
        <v>23750</v>
      </c>
      <c r="BB26" s="3">
        <v>2375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v>0</v>
      </c>
      <c r="BN26" s="3">
        <v>0</v>
      </c>
      <c r="BO26" s="3">
        <v>0</v>
      </c>
      <c r="BP26" s="3">
        <v>0</v>
      </c>
      <c r="BQ26" s="3">
        <v>0</v>
      </c>
      <c r="BR26" s="3">
        <v>0</v>
      </c>
      <c r="BS26" s="3">
        <v>0</v>
      </c>
      <c r="BT26" s="3">
        <v>0</v>
      </c>
      <c r="BU26" s="3">
        <f t="shared" si="0"/>
        <v>1933335.18</v>
      </c>
      <c r="BV26" s="3">
        <v>4879434.7799999984</v>
      </c>
      <c r="BW26" s="3">
        <v>6812769.9599999981</v>
      </c>
    </row>
    <row r="27" spans="1:75" x14ac:dyDescent="0.3">
      <c r="A27" s="110">
        <v>20274000</v>
      </c>
      <c r="B27" s="109">
        <v>1</v>
      </c>
      <c r="C27" s="109">
        <v>1</v>
      </c>
      <c r="D27" s="109">
        <v>0</v>
      </c>
      <c r="E27" s="109" t="s">
        <v>0</v>
      </c>
      <c r="F27" s="109" t="s">
        <v>307</v>
      </c>
      <c r="G27" s="109" t="s">
        <v>315</v>
      </c>
      <c r="H27" s="109" t="s">
        <v>315</v>
      </c>
      <c r="I27" s="109" t="s">
        <v>315</v>
      </c>
      <c r="J27" s="109" t="s">
        <v>310</v>
      </c>
      <c r="K27" s="109" t="s">
        <v>1</v>
      </c>
      <c r="L27" s="109" t="s">
        <v>346</v>
      </c>
      <c r="M27" s="109" t="s">
        <v>340</v>
      </c>
      <c r="N27" s="109" t="s">
        <v>341</v>
      </c>
      <c r="O27" s="109" t="s">
        <v>30</v>
      </c>
      <c r="P27" s="109" t="s">
        <v>30</v>
      </c>
      <c r="Q27" s="109" t="s">
        <v>1</v>
      </c>
      <c r="R27" s="102">
        <v>24763680.609999999</v>
      </c>
      <c r="S27" s="102">
        <v>0</v>
      </c>
      <c r="T27" s="102">
        <v>0</v>
      </c>
      <c r="U27" s="102">
        <v>0</v>
      </c>
      <c r="V27" s="102">
        <v>0</v>
      </c>
      <c r="W27" s="102">
        <v>0</v>
      </c>
      <c r="X27" s="103">
        <v>0</v>
      </c>
      <c r="Y27" s="104">
        <v>0</v>
      </c>
      <c r="Z27" s="104">
        <v>24763680.609999999</v>
      </c>
      <c r="AA27" s="107">
        <v>39428</v>
      </c>
      <c r="AB27" s="107">
        <v>48560</v>
      </c>
      <c r="AC27" s="108">
        <v>67100000</v>
      </c>
      <c r="AD27" s="108">
        <v>67100000</v>
      </c>
      <c r="AE27" s="109" t="s">
        <v>1</v>
      </c>
      <c r="AF27" s="107" t="s">
        <v>1</v>
      </c>
      <c r="AG27" s="3">
        <v>1738835.4300000002</v>
      </c>
      <c r="AH27" s="3">
        <v>1481230.1800000002</v>
      </c>
      <c r="AI27" s="3">
        <v>1223624.93</v>
      </c>
      <c r="AJ27" s="3">
        <v>966019.69</v>
      </c>
      <c r="AK27" s="3">
        <v>708414.43</v>
      </c>
      <c r="AL27" s="3">
        <v>450809.19</v>
      </c>
      <c r="AM27" s="3">
        <v>193203.93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0</v>
      </c>
      <c r="BQ27" s="3">
        <v>0</v>
      </c>
      <c r="BR27" s="3">
        <v>0</v>
      </c>
      <c r="BS27" s="3">
        <v>0</v>
      </c>
      <c r="BT27" s="3">
        <v>0</v>
      </c>
      <c r="BU27" s="3">
        <f t="shared" si="0"/>
        <v>3220065.6100000003</v>
      </c>
      <c r="BV27" s="3">
        <v>3542072.1700000004</v>
      </c>
      <c r="BW27" s="3">
        <v>6762137.7800000012</v>
      </c>
    </row>
    <row r="28" spans="1:75" x14ac:dyDescent="0.3">
      <c r="A28" s="110">
        <v>20276000</v>
      </c>
      <c r="B28" s="109">
        <v>1</v>
      </c>
      <c r="C28" s="109">
        <v>1</v>
      </c>
      <c r="D28" s="109">
        <v>1</v>
      </c>
      <c r="E28" s="109" t="s">
        <v>0</v>
      </c>
      <c r="F28" s="109" t="s">
        <v>307</v>
      </c>
      <c r="G28" s="109" t="s">
        <v>308</v>
      </c>
      <c r="H28" s="109" t="s">
        <v>309</v>
      </c>
      <c r="I28" s="109" t="s">
        <v>292</v>
      </c>
      <c r="J28" s="109" t="s">
        <v>310</v>
      </c>
      <c r="K28" s="109" t="s">
        <v>1</v>
      </c>
      <c r="L28" s="109" t="s">
        <v>311</v>
      </c>
      <c r="M28" s="109" t="s">
        <v>340</v>
      </c>
      <c r="N28" s="109" t="s">
        <v>341</v>
      </c>
      <c r="O28" s="109" t="s">
        <v>31</v>
      </c>
      <c r="P28" s="109" t="s">
        <v>31</v>
      </c>
      <c r="Q28" s="109" t="s">
        <v>1</v>
      </c>
      <c r="R28" s="102">
        <v>80317878.121000007</v>
      </c>
      <c r="S28" s="102">
        <v>0</v>
      </c>
      <c r="T28" s="102">
        <v>0</v>
      </c>
      <c r="U28" s="102">
        <v>0</v>
      </c>
      <c r="V28" s="102">
        <v>0</v>
      </c>
      <c r="W28" s="102">
        <v>0</v>
      </c>
      <c r="X28" s="103">
        <v>0</v>
      </c>
      <c r="Y28" s="104">
        <v>0</v>
      </c>
      <c r="Z28" s="104">
        <v>80317878.121000007</v>
      </c>
      <c r="AA28" s="107">
        <v>39428</v>
      </c>
      <c r="AB28" s="107">
        <v>48560</v>
      </c>
      <c r="AC28" s="108">
        <v>246400000</v>
      </c>
      <c r="AD28" s="108">
        <v>246400000</v>
      </c>
      <c r="AE28" s="109" t="s">
        <v>1</v>
      </c>
      <c r="AF28" s="107" t="s">
        <v>1</v>
      </c>
      <c r="AG28" s="3">
        <v>2952788.67</v>
      </c>
      <c r="AH28" s="3">
        <v>2515294.09</v>
      </c>
      <c r="AI28" s="3">
        <v>2083792.6</v>
      </c>
      <c r="AJ28" s="3">
        <v>1640304.98</v>
      </c>
      <c r="AK28" s="3">
        <v>1202810.3999999999</v>
      </c>
      <c r="AL28" s="3">
        <v>765315.83</v>
      </c>
      <c r="AM28" s="3">
        <v>329019.88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0</v>
      </c>
      <c r="BM28" s="3">
        <v>0</v>
      </c>
      <c r="BN28" s="3">
        <v>0</v>
      </c>
      <c r="BO28" s="3">
        <v>0</v>
      </c>
      <c r="BP28" s="3">
        <v>0</v>
      </c>
      <c r="BQ28" s="3">
        <v>0</v>
      </c>
      <c r="BR28" s="3">
        <v>0</v>
      </c>
      <c r="BS28" s="3">
        <v>0</v>
      </c>
      <c r="BT28" s="3">
        <v>0</v>
      </c>
      <c r="BU28" s="3">
        <f t="shared" si="0"/>
        <v>5468082.7599999998</v>
      </c>
      <c r="BV28" s="3">
        <v>6021243.6900000004</v>
      </c>
      <c r="BW28" s="3">
        <v>11489326.449999999</v>
      </c>
    </row>
    <row r="29" spans="1:75" x14ac:dyDescent="0.3">
      <c r="A29" s="110">
        <v>20277000</v>
      </c>
      <c r="B29" s="109">
        <v>1</v>
      </c>
      <c r="C29" s="109">
        <v>1</v>
      </c>
      <c r="D29" s="109">
        <v>1</v>
      </c>
      <c r="E29" s="109" t="s">
        <v>0</v>
      </c>
      <c r="F29" s="109" t="s">
        <v>307</v>
      </c>
      <c r="G29" s="109" t="s">
        <v>308</v>
      </c>
      <c r="H29" s="109" t="s">
        <v>309</v>
      </c>
      <c r="I29" s="109" t="s">
        <v>292</v>
      </c>
      <c r="J29" s="109" t="s">
        <v>310</v>
      </c>
      <c r="K29" s="109" t="s">
        <v>1</v>
      </c>
      <c r="L29" s="109" t="s">
        <v>311</v>
      </c>
      <c r="M29" s="109" t="s">
        <v>340</v>
      </c>
      <c r="N29" s="109" t="s">
        <v>341</v>
      </c>
      <c r="O29" s="109" t="s">
        <v>32</v>
      </c>
      <c r="P29" s="109" t="s">
        <v>32</v>
      </c>
      <c r="Q29" s="109" t="s">
        <v>1</v>
      </c>
      <c r="R29" s="102">
        <v>4462321.25</v>
      </c>
      <c r="S29" s="102">
        <v>0</v>
      </c>
      <c r="T29" s="102">
        <v>0</v>
      </c>
      <c r="U29" s="102">
        <v>0</v>
      </c>
      <c r="V29" s="102">
        <v>0</v>
      </c>
      <c r="W29" s="102">
        <v>0</v>
      </c>
      <c r="X29" s="103">
        <v>0</v>
      </c>
      <c r="Y29" s="104">
        <v>0</v>
      </c>
      <c r="Z29" s="104">
        <v>4462321.25</v>
      </c>
      <c r="AA29" s="107">
        <v>39903</v>
      </c>
      <c r="AB29" s="107">
        <v>50860</v>
      </c>
      <c r="AC29" s="108">
        <v>38080000</v>
      </c>
      <c r="AD29" s="108">
        <v>8098286.7699999996</v>
      </c>
      <c r="AE29" s="109" t="s">
        <v>1</v>
      </c>
      <c r="AF29" s="107" t="s">
        <v>1</v>
      </c>
      <c r="AG29" s="3">
        <v>79282.34</v>
      </c>
      <c r="AH29" s="3">
        <v>149000.15</v>
      </c>
      <c r="AI29" s="3">
        <v>137219.44</v>
      </c>
      <c r="AJ29" s="3">
        <v>124672.23</v>
      </c>
      <c r="AK29" s="3">
        <v>112508.27</v>
      </c>
      <c r="AL29" s="3">
        <v>100344.31</v>
      </c>
      <c r="AM29" s="3">
        <v>88430.3</v>
      </c>
      <c r="AN29" s="3">
        <v>76016.399999999994</v>
      </c>
      <c r="AO29" s="3">
        <v>63852.45</v>
      </c>
      <c r="AP29" s="3">
        <v>51688.49</v>
      </c>
      <c r="AQ29" s="3">
        <v>39641.17</v>
      </c>
      <c r="AR29" s="3">
        <v>27360.57</v>
      </c>
      <c r="AS29" s="3">
        <v>15196.61</v>
      </c>
      <c r="AT29" s="3">
        <v>3032.66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0</v>
      </c>
      <c r="BQ29" s="3">
        <v>0</v>
      </c>
      <c r="BR29" s="3">
        <v>0</v>
      </c>
      <c r="BS29" s="3">
        <v>0</v>
      </c>
      <c r="BT29" s="3">
        <v>0</v>
      </c>
      <c r="BU29" s="3">
        <f t="shared" si="0"/>
        <v>228282.49</v>
      </c>
      <c r="BV29" s="3">
        <v>839962.9</v>
      </c>
      <c r="BW29" s="3">
        <v>1150127.1499999999</v>
      </c>
    </row>
    <row r="30" spans="1:75" x14ac:dyDescent="0.3">
      <c r="A30" s="110">
        <v>20278000</v>
      </c>
      <c r="B30" s="109">
        <v>1</v>
      </c>
      <c r="C30" s="109">
        <v>1</v>
      </c>
      <c r="D30" s="109">
        <v>1</v>
      </c>
      <c r="E30" s="109" t="s">
        <v>0</v>
      </c>
      <c r="F30" s="109" t="s">
        <v>307</v>
      </c>
      <c r="G30" s="109" t="s">
        <v>308</v>
      </c>
      <c r="H30" s="109" t="s">
        <v>309</v>
      </c>
      <c r="I30" s="109" t="s">
        <v>292</v>
      </c>
      <c r="J30" s="109" t="s">
        <v>310</v>
      </c>
      <c r="K30" s="109" t="s">
        <v>1</v>
      </c>
      <c r="L30" s="109" t="s">
        <v>311</v>
      </c>
      <c r="M30" s="109" t="s">
        <v>340</v>
      </c>
      <c r="N30" s="109" t="s">
        <v>341</v>
      </c>
      <c r="O30" s="109" t="s">
        <v>33</v>
      </c>
      <c r="P30" s="109" t="s">
        <v>33</v>
      </c>
      <c r="Q30" s="109" t="s">
        <v>1</v>
      </c>
      <c r="R30" s="102">
        <v>525000</v>
      </c>
      <c r="S30" s="102">
        <v>0</v>
      </c>
      <c r="T30" s="102">
        <v>0</v>
      </c>
      <c r="U30" s="102">
        <v>0</v>
      </c>
      <c r="V30" s="102">
        <v>0</v>
      </c>
      <c r="W30" s="102">
        <v>0</v>
      </c>
      <c r="X30" s="103">
        <v>0</v>
      </c>
      <c r="Y30" s="104">
        <v>0</v>
      </c>
      <c r="Z30" s="104">
        <v>525000</v>
      </c>
      <c r="AA30" s="107">
        <v>39903</v>
      </c>
      <c r="AB30" s="107">
        <v>47208</v>
      </c>
      <c r="AC30" s="108">
        <v>2400000</v>
      </c>
      <c r="AD30" s="108">
        <v>2400000</v>
      </c>
      <c r="AE30" s="109" t="s">
        <v>1</v>
      </c>
      <c r="AF30" s="107" t="s">
        <v>1</v>
      </c>
      <c r="AG30" s="3">
        <v>3627.69</v>
      </c>
      <c r="AH30" s="3">
        <v>5425.01</v>
      </c>
      <c r="AI30" s="3">
        <v>3023.07</v>
      </c>
      <c r="AJ30" s="3">
        <v>601.30999999999995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0</v>
      </c>
      <c r="BQ30" s="3">
        <v>0</v>
      </c>
      <c r="BR30" s="3">
        <v>0</v>
      </c>
      <c r="BS30" s="3">
        <v>0</v>
      </c>
      <c r="BT30" s="3">
        <v>0</v>
      </c>
      <c r="BU30" s="3">
        <f t="shared" si="0"/>
        <v>9052.7000000000007</v>
      </c>
      <c r="BV30" s="3">
        <v>3624.38</v>
      </c>
      <c r="BW30" s="3">
        <v>16886.25</v>
      </c>
    </row>
    <row r="31" spans="1:75" x14ac:dyDescent="0.3">
      <c r="A31" s="110">
        <v>20279000</v>
      </c>
      <c r="B31" s="109">
        <v>1</v>
      </c>
      <c r="C31" s="109">
        <v>1</v>
      </c>
      <c r="D31" s="109">
        <v>1</v>
      </c>
      <c r="E31" s="109" t="s">
        <v>0</v>
      </c>
      <c r="F31" s="109" t="s">
        <v>307</v>
      </c>
      <c r="G31" s="109" t="s">
        <v>308</v>
      </c>
      <c r="H31" s="109" t="s">
        <v>309</v>
      </c>
      <c r="I31" s="109" t="s">
        <v>292</v>
      </c>
      <c r="J31" s="109" t="s">
        <v>310</v>
      </c>
      <c r="K31" s="109" t="s">
        <v>1</v>
      </c>
      <c r="L31" s="109" t="s">
        <v>311</v>
      </c>
      <c r="M31" s="109" t="s">
        <v>340</v>
      </c>
      <c r="N31" s="109" t="s">
        <v>341</v>
      </c>
      <c r="O31" s="109" t="s">
        <v>34</v>
      </c>
      <c r="P31" s="109" t="s">
        <v>34</v>
      </c>
      <c r="Q31" s="109" t="s">
        <v>1</v>
      </c>
      <c r="R31" s="102">
        <v>2024571.69</v>
      </c>
      <c r="S31" s="102">
        <v>0</v>
      </c>
      <c r="T31" s="102">
        <v>0</v>
      </c>
      <c r="U31" s="102">
        <v>0</v>
      </c>
      <c r="V31" s="102">
        <v>0</v>
      </c>
      <c r="W31" s="102">
        <v>0</v>
      </c>
      <c r="X31" s="103">
        <v>0</v>
      </c>
      <c r="Y31" s="104">
        <v>0</v>
      </c>
      <c r="Z31" s="104">
        <v>2024571.69</v>
      </c>
      <c r="AA31" s="107">
        <v>39903</v>
      </c>
      <c r="AB31" s="107">
        <v>54513</v>
      </c>
      <c r="AC31" s="108">
        <v>9520000</v>
      </c>
      <c r="AD31" s="108">
        <v>2024571.69</v>
      </c>
      <c r="AE31" s="109" t="s">
        <v>1</v>
      </c>
      <c r="AF31" s="107" t="s">
        <v>1</v>
      </c>
      <c r="AG31" s="3">
        <v>2537.65</v>
      </c>
      <c r="AH31" s="3">
        <v>5061.43</v>
      </c>
      <c r="AI31" s="3">
        <v>5075.3</v>
      </c>
      <c r="AJ31" s="3">
        <v>5061.43</v>
      </c>
      <c r="AK31" s="3">
        <v>5061.43</v>
      </c>
      <c r="AL31" s="3">
        <v>5061.43</v>
      </c>
      <c r="AM31" s="3">
        <v>5075.3</v>
      </c>
      <c r="AN31" s="3">
        <v>5061.43</v>
      </c>
      <c r="AO31" s="3">
        <v>5061.43</v>
      </c>
      <c r="AP31" s="3">
        <v>5061.43</v>
      </c>
      <c r="AQ31" s="3">
        <v>5075.3</v>
      </c>
      <c r="AR31" s="3">
        <v>5061.43</v>
      </c>
      <c r="AS31" s="3">
        <v>5061.43</v>
      </c>
      <c r="AT31" s="3">
        <v>5061.43</v>
      </c>
      <c r="AU31" s="3">
        <v>5075.3</v>
      </c>
      <c r="AV31" s="3">
        <v>5061.43</v>
      </c>
      <c r="AW31" s="3">
        <v>5061.43</v>
      </c>
      <c r="AX31" s="3">
        <v>5061.43</v>
      </c>
      <c r="AY31" s="3">
        <v>5075.3</v>
      </c>
      <c r="AZ31" s="3">
        <v>5061.43</v>
      </c>
      <c r="BA31" s="3">
        <v>5061.43</v>
      </c>
      <c r="BB31" s="3">
        <v>5061.43</v>
      </c>
      <c r="BC31" s="3">
        <v>5075.3</v>
      </c>
      <c r="BD31" s="3">
        <v>2523.7800000000002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  <c r="BN31" s="3">
        <v>0</v>
      </c>
      <c r="BO31" s="3">
        <v>0</v>
      </c>
      <c r="BP31" s="3">
        <v>0</v>
      </c>
      <c r="BQ31" s="3">
        <v>0</v>
      </c>
      <c r="BR31" s="3">
        <v>0</v>
      </c>
      <c r="BS31" s="3">
        <v>0</v>
      </c>
      <c r="BT31" s="3">
        <v>0</v>
      </c>
      <c r="BU31" s="3">
        <f t="shared" si="0"/>
        <v>7599.08</v>
      </c>
      <c r="BV31" s="3">
        <v>108897.02999999998</v>
      </c>
      <c r="BW31" s="3">
        <v>119019.88999999998</v>
      </c>
    </row>
    <row r="32" spans="1:75" x14ac:dyDescent="0.3">
      <c r="A32" s="110">
        <v>20280000</v>
      </c>
      <c r="B32" s="109">
        <v>1</v>
      </c>
      <c r="C32" s="109">
        <v>1</v>
      </c>
      <c r="D32" s="109">
        <v>1</v>
      </c>
      <c r="E32" s="109" t="s">
        <v>0</v>
      </c>
      <c r="F32" s="109" t="s">
        <v>307</v>
      </c>
      <c r="G32" s="109" t="s">
        <v>308</v>
      </c>
      <c r="H32" s="109" t="s">
        <v>309</v>
      </c>
      <c r="I32" s="109" t="s">
        <v>292</v>
      </c>
      <c r="J32" s="109" t="s">
        <v>310</v>
      </c>
      <c r="K32" s="109" t="s">
        <v>1</v>
      </c>
      <c r="L32" s="109" t="s">
        <v>311</v>
      </c>
      <c r="M32" s="109" t="s">
        <v>340</v>
      </c>
      <c r="N32" s="109" t="s">
        <v>341</v>
      </c>
      <c r="O32" s="109" t="s">
        <v>35</v>
      </c>
      <c r="P32" s="109" t="s">
        <v>35</v>
      </c>
      <c r="Q32" s="109" t="s">
        <v>1</v>
      </c>
      <c r="R32" s="102">
        <v>168694102.72600001</v>
      </c>
      <c r="S32" s="102">
        <v>0</v>
      </c>
      <c r="T32" s="102">
        <v>8878636.9900000002</v>
      </c>
      <c r="U32" s="102">
        <v>1561340.18</v>
      </c>
      <c r="V32" s="102">
        <v>0</v>
      </c>
      <c r="W32" s="102">
        <v>0</v>
      </c>
      <c r="X32" s="103">
        <v>0</v>
      </c>
      <c r="Y32" s="104">
        <v>0</v>
      </c>
      <c r="Z32" s="104">
        <v>159815465.736</v>
      </c>
      <c r="AA32" s="107">
        <v>40228</v>
      </c>
      <c r="AB32" s="107">
        <v>49359</v>
      </c>
      <c r="AC32" s="108">
        <v>350000000</v>
      </c>
      <c r="AD32" s="108">
        <v>336662873.99000001</v>
      </c>
      <c r="AE32" s="109" t="s">
        <v>1</v>
      </c>
      <c r="AF32" s="107" t="s">
        <v>1</v>
      </c>
      <c r="AG32" s="3">
        <v>2909588.42</v>
      </c>
      <c r="AH32" s="3">
        <v>1319475.1100000001</v>
      </c>
      <c r="AI32" s="3">
        <v>2418430.2200000002</v>
      </c>
      <c r="AJ32" s="3">
        <v>2079449.03</v>
      </c>
      <c r="AK32" s="3">
        <v>1746846.54</v>
      </c>
      <c r="AL32" s="3">
        <v>1414244.03</v>
      </c>
      <c r="AM32" s="3">
        <v>1084375.27</v>
      </c>
      <c r="AN32" s="3">
        <v>749039.05</v>
      </c>
      <c r="AO32" s="3">
        <v>416436.55</v>
      </c>
      <c r="AP32" s="3">
        <v>83834.06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v>0</v>
      </c>
      <c r="BN32" s="3">
        <v>0</v>
      </c>
      <c r="BO32" s="3">
        <v>0</v>
      </c>
      <c r="BP32" s="3">
        <v>0</v>
      </c>
      <c r="BQ32" s="3">
        <v>0</v>
      </c>
      <c r="BR32" s="3">
        <v>0</v>
      </c>
      <c r="BS32" s="3">
        <v>0</v>
      </c>
      <c r="BT32" s="3">
        <v>0</v>
      </c>
      <c r="BU32" s="3">
        <f t="shared" si="0"/>
        <v>4229063.53</v>
      </c>
      <c r="BV32" s="3">
        <v>9992654.7500000019</v>
      </c>
      <c r="BW32" s="3">
        <v>14221718.280000001</v>
      </c>
    </row>
    <row r="33" spans="1:76" x14ac:dyDescent="0.3">
      <c r="A33" s="110">
        <v>20281000</v>
      </c>
      <c r="B33" s="109">
        <v>1</v>
      </c>
      <c r="C33" s="109">
        <v>1</v>
      </c>
      <c r="D33" s="109">
        <v>1</v>
      </c>
      <c r="E33" s="109" t="s">
        <v>0</v>
      </c>
      <c r="F33" s="109" t="s">
        <v>307</v>
      </c>
      <c r="G33" s="109" t="s">
        <v>308</v>
      </c>
      <c r="H33" s="109" t="s">
        <v>309</v>
      </c>
      <c r="I33" s="109" t="s">
        <v>292</v>
      </c>
      <c r="J33" s="109" t="s">
        <v>310</v>
      </c>
      <c r="K33" s="109" t="s">
        <v>1</v>
      </c>
      <c r="L33" s="109" t="s">
        <v>311</v>
      </c>
      <c r="M33" s="109" t="s">
        <v>340</v>
      </c>
      <c r="N33" s="109" t="s">
        <v>341</v>
      </c>
      <c r="O33" s="109" t="s">
        <v>36</v>
      </c>
      <c r="P33" s="109" t="s">
        <v>36</v>
      </c>
      <c r="Q33" s="109" t="s">
        <v>1</v>
      </c>
      <c r="R33" s="102">
        <v>45183863.816</v>
      </c>
      <c r="S33" s="102">
        <v>0</v>
      </c>
      <c r="T33" s="102">
        <v>0</v>
      </c>
      <c r="U33" s="102">
        <v>0</v>
      </c>
      <c r="V33" s="102">
        <v>0</v>
      </c>
      <c r="W33" s="102">
        <v>0</v>
      </c>
      <c r="X33" s="103">
        <v>0</v>
      </c>
      <c r="Y33" s="104">
        <v>0</v>
      </c>
      <c r="Z33" s="104">
        <v>45183863.816</v>
      </c>
      <c r="AA33" s="107">
        <v>40259</v>
      </c>
      <c r="AB33" s="107">
        <v>49390</v>
      </c>
      <c r="AC33" s="108">
        <v>100000000</v>
      </c>
      <c r="AD33" s="108">
        <v>99880120</v>
      </c>
      <c r="AE33" s="109" t="s">
        <v>1</v>
      </c>
      <c r="AF33" s="107" t="s">
        <v>1</v>
      </c>
      <c r="AG33" s="3">
        <v>395539.35</v>
      </c>
      <c r="AH33" s="3">
        <v>719064.74</v>
      </c>
      <c r="AI33" s="3">
        <v>633675.06000000006</v>
      </c>
      <c r="AJ33" s="3">
        <v>544702.59</v>
      </c>
      <c r="AK33" s="3">
        <v>457521.51</v>
      </c>
      <c r="AL33" s="3">
        <v>370340.44</v>
      </c>
      <c r="AM33" s="3">
        <v>283995.34000000003</v>
      </c>
      <c r="AN33" s="3">
        <v>195978.28</v>
      </c>
      <c r="AO33" s="3">
        <v>108797.21</v>
      </c>
      <c r="AP33" s="3">
        <v>21616.13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  <c r="BN33" s="3">
        <v>0</v>
      </c>
      <c r="BO33" s="3">
        <v>0</v>
      </c>
      <c r="BP33" s="3">
        <v>0</v>
      </c>
      <c r="BQ33" s="3">
        <v>0</v>
      </c>
      <c r="BR33" s="3">
        <v>0</v>
      </c>
      <c r="BS33" s="3">
        <v>0</v>
      </c>
      <c r="BT33" s="3">
        <v>0</v>
      </c>
      <c r="BU33" s="3">
        <f t="shared" si="0"/>
        <v>1114604.0899999999</v>
      </c>
      <c r="BV33" s="3">
        <v>2616626.5599999996</v>
      </c>
      <c r="BW33" s="3">
        <v>4141937.1199999996</v>
      </c>
    </row>
    <row r="34" spans="1:76" x14ac:dyDescent="0.3">
      <c r="A34" s="110">
        <v>20282000</v>
      </c>
      <c r="B34" s="109">
        <v>1</v>
      </c>
      <c r="C34" s="109">
        <v>1</v>
      </c>
      <c r="D34" s="109">
        <v>1</v>
      </c>
      <c r="E34" s="109" t="s">
        <v>0</v>
      </c>
      <c r="F34" s="109" t="s">
        <v>307</v>
      </c>
      <c r="G34" s="109" t="s">
        <v>308</v>
      </c>
      <c r="H34" s="109" t="s">
        <v>309</v>
      </c>
      <c r="I34" s="109" t="s">
        <v>292</v>
      </c>
      <c r="J34" s="109" t="s">
        <v>310</v>
      </c>
      <c r="K34" s="109" t="s">
        <v>1</v>
      </c>
      <c r="L34" s="109" t="s">
        <v>311</v>
      </c>
      <c r="M34" s="109" t="s">
        <v>340</v>
      </c>
      <c r="N34" s="109" t="s">
        <v>341</v>
      </c>
      <c r="O34" s="109" t="s">
        <v>37</v>
      </c>
      <c r="P34" s="109" t="s">
        <v>37</v>
      </c>
      <c r="Q34" s="109" t="s">
        <v>1</v>
      </c>
      <c r="R34" s="102">
        <v>36111870.560000002</v>
      </c>
      <c r="S34" s="102">
        <v>0</v>
      </c>
      <c r="T34" s="102">
        <v>0</v>
      </c>
      <c r="U34" s="102">
        <v>0</v>
      </c>
      <c r="V34" s="102">
        <v>0</v>
      </c>
      <c r="W34" s="102">
        <v>0</v>
      </c>
      <c r="X34" s="103">
        <v>0</v>
      </c>
      <c r="Y34" s="104">
        <v>0</v>
      </c>
      <c r="Z34" s="104">
        <v>36111870.560000002</v>
      </c>
      <c r="AA34" s="107">
        <v>40525</v>
      </c>
      <c r="AB34" s="107">
        <v>49656</v>
      </c>
      <c r="AC34" s="108">
        <v>75000000</v>
      </c>
      <c r="AD34" s="108">
        <v>75000000</v>
      </c>
      <c r="AE34" s="109" t="s">
        <v>1</v>
      </c>
      <c r="AF34" s="107" t="s">
        <v>1</v>
      </c>
      <c r="AG34" s="3">
        <v>630550.21</v>
      </c>
      <c r="AH34" s="3">
        <v>565873.85</v>
      </c>
      <c r="AI34" s="3">
        <v>502615.05</v>
      </c>
      <c r="AJ34" s="3">
        <v>436521.14</v>
      </c>
      <c r="AK34" s="3">
        <v>371844.77</v>
      </c>
      <c r="AL34" s="3">
        <v>307168.40999999997</v>
      </c>
      <c r="AM34" s="3">
        <v>243200.83</v>
      </c>
      <c r="AN34" s="3">
        <v>177815.69</v>
      </c>
      <c r="AO34" s="3">
        <v>113139.33</v>
      </c>
      <c r="AP34" s="3">
        <v>48462.97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v>0</v>
      </c>
      <c r="BN34" s="3">
        <v>0</v>
      </c>
      <c r="BO34" s="3">
        <v>0</v>
      </c>
      <c r="BP34" s="3">
        <v>0</v>
      </c>
      <c r="BQ34" s="3">
        <v>0</v>
      </c>
      <c r="BR34" s="3">
        <v>0</v>
      </c>
      <c r="BS34" s="3">
        <v>0</v>
      </c>
      <c r="BT34" s="3">
        <v>0</v>
      </c>
      <c r="BU34" s="3">
        <f t="shared" si="0"/>
        <v>1196424.06</v>
      </c>
      <c r="BV34" s="3">
        <v>2200768.19</v>
      </c>
      <c r="BW34" s="3">
        <v>3397192.25</v>
      </c>
    </row>
    <row r="35" spans="1:76" x14ac:dyDescent="0.3">
      <c r="A35" s="110">
        <v>20283000</v>
      </c>
      <c r="B35" s="109">
        <v>1</v>
      </c>
      <c r="C35" s="109">
        <v>1</v>
      </c>
      <c r="D35" s="109">
        <v>1</v>
      </c>
      <c r="E35" s="109" t="s">
        <v>0</v>
      </c>
      <c r="F35" s="109" t="s">
        <v>307</v>
      </c>
      <c r="G35" s="109" t="s">
        <v>308</v>
      </c>
      <c r="H35" s="109" t="s">
        <v>309</v>
      </c>
      <c r="I35" s="109" t="s">
        <v>292</v>
      </c>
      <c r="J35" s="109" t="s">
        <v>310</v>
      </c>
      <c r="K35" s="109" t="s">
        <v>1</v>
      </c>
      <c r="L35" s="109" t="s">
        <v>311</v>
      </c>
      <c r="M35" s="109" t="s">
        <v>340</v>
      </c>
      <c r="N35" s="109" t="s">
        <v>341</v>
      </c>
      <c r="O35" s="109" t="s">
        <v>38</v>
      </c>
      <c r="P35" s="109" t="s">
        <v>38</v>
      </c>
      <c r="Q35" s="109" t="s">
        <v>1</v>
      </c>
      <c r="R35" s="102">
        <v>13567244.050000001</v>
      </c>
      <c r="S35" s="102">
        <v>0</v>
      </c>
      <c r="T35" s="102">
        <v>0</v>
      </c>
      <c r="U35" s="102">
        <v>0</v>
      </c>
      <c r="V35" s="102">
        <v>0</v>
      </c>
      <c r="W35" s="102">
        <v>0</v>
      </c>
      <c r="X35" s="103">
        <v>0</v>
      </c>
      <c r="Y35" s="104">
        <v>0</v>
      </c>
      <c r="Z35" s="104">
        <v>13567244.050000001</v>
      </c>
      <c r="AA35" s="107">
        <v>40553</v>
      </c>
      <c r="AB35" s="107">
        <v>49684</v>
      </c>
      <c r="AC35" s="108">
        <v>30000000</v>
      </c>
      <c r="AD35" s="108">
        <v>27053570.93</v>
      </c>
      <c r="AE35" s="109" t="s">
        <v>1</v>
      </c>
      <c r="AF35" s="107" t="s">
        <v>1</v>
      </c>
      <c r="AG35" s="3">
        <v>235158.61</v>
      </c>
      <c r="AH35" s="3">
        <v>107665.37</v>
      </c>
      <c r="AI35" s="3">
        <v>199600.62</v>
      </c>
      <c r="AJ35" s="3">
        <v>174947.97</v>
      </c>
      <c r="AK35" s="3">
        <v>150824.04</v>
      </c>
      <c r="AL35" s="3">
        <v>126700.13</v>
      </c>
      <c r="AM35" s="3">
        <v>102840.59</v>
      </c>
      <c r="AN35" s="3">
        <v>78452.3</v>
      </c>
      <c r="AO35" s="3">
        <v>54328.38</v>
      </c>
      <c r="AP35" s="3">
        <v>30204.47</v>
      </c>
      <c r="AQ35" s="3">
        <v>6080.55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  <c r="BN35" s="3">
        <v>0</v>
      </c>
      <c r="BO35" s="3">
        <v>0</v>
      </c>
      <c r="BP35" s="3">
        <v>0</v>
      </c>
      <c r="BQ35" s="3">
        <v>0</v>
      </c>
      <c r="BR35" s="3">
        <v>0</v>
      </c>
      <c r="BS35" s="3">
        <v>0</v>
      </c>
      <c r="BT35" s="3">
        <v>0</v>
      </c>
      <c r="BU35" s="3">
        <f t="shared" si="0"/>
        <v>342823.98</v>
      </c>
      <c r="BV35" s="3">
        <v>923979.05</v>
      </c>
      <c r="BW35" s="3">
        <v>1266803.03</v>
      </c>
    </row>
    <row r="36" spans="1:76" x14ac:dyDescent="0.3">
      <c r="A36" s="110">
        <v>20284000</v>
      </c>
      <c r="B36" s="109">
        <v>1</v>
      </c>
      <c r="C36" s="109">
        <v>1</v>
      </c>
      <c r="D36" s="109">
        <v>1</v>
      </c>
      <c r="E36" s="109" t="s">
        <v>0</v>
      </c>
      <c r="F36" s="109" t="s">
        <v>307</v>
      </c>
      <c r="G36" s="109" t="s">
        <v>308</v>
      </c>
      <c r="H36" s="109" t="s">
        <v>309</v>
      </c>
      <c r="I36" s="109" t="s">
        <v>292</v>
      </c>
      <c r="J36" s="109" t="s">
        <v>310</v>
      </c>
      <c r="K36" s="109" t="s">
        <v>1</v>
      </c>
      <c r="L36" s="109" t="s">
        <v>311</v>
      </c>
      <c r="M36" s="109" t="s">
        <v>340</v>
      </c>
      <c r="N36" s="109" t="s">
        <v>341</v>
      </c>
      <c r="O36" s="109" t="s">
        <v>39</v>
      </c>
      <c r="P36" s="109" t="s">
        <v>39</v>
      </c>
      <c r="Q36" s="109" t="s">
        <v>1</v>
      </c>
      <c r="R36" s="102">
        <v>30809523.82</v>
      </c>
      <c r="S36" s="102">
        <v>0</v>
      </c>
      <c r="T36" s="102">
        <v>0</v>
      </c>
      <c r="U36" s="102">
        <v>0</v>
      </c>
      <c r="V36" s="102">
        <v>0</v>
      </c>
      <c r="W36" s="102">
        <v>0</v>
      </c>
      <c r="X36" s="103">
        <v>0</v>
      </c>
      <c r="Y36" s="104">
        <v>0</v>
      </c>
      <c r="Z36" s="104">
        <v>30809523.82</v>
      </c>
      <c r="AA36" s="107">
        <v>40575</v>
      </c>
      <c r="AB36" s="107">
        <v>49706</v>
      </c>
      <c r="AC36" s="108">
        <v>64700000</v>
      </c>
      <c r="AD36" s="108">
        <v>64700000</v>
      </c>
      <c r="AE36" s="109" t="s">
        <v>1</v>
      </c>
      <c r="AF36" s="107" t="s">
        <v>1</v>
      </c>
      <c r="AG36" s="3">
        <v>540443.02</v>
      </c>
      <c r="AH36" s="3">
        <v>247437.24</v>
      </c>
      <c r="AI36" s="3">
        <v>458723.42</v>
      </c>
      <c r="AJ36" s="3">
        <v>402066.52</v>
      </c>
      <c r="AK36" s="3">
        <v>346624.79</v>
      </c>
      <c r="AL36" s="3">
        <v>291183.05</v>
      </c>
      <c r="AM36" s="3">
        <v>236348.89</v>
      </c>
      <c r="AN36" s="3">
        <v>180299.57</v>
      </c>
      <c r="AO36" s="3">
        <v>124857.83</v>
      </c>
      <c r="AP36" s="3">
        <v>69416.100000000006</v>
      </c>
      <c r="AQ36" s="3">
        <v>13974.36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  <c r="BN36" s="3">
        <v>0</v>
      </c>
      <c r="BO36" s="3">
        <v>0</v>
      </c>
      <c r="BP36" s="3">
        <v>0</v>
      </c>
      <c r="BQ36" s="3">
        <v>0</v>
      </c>
      <c r="BR36" s="3">
        <v>0</v>
      </c>
      <c r="BS36" s="3">
        <v>0</v>
      </c>
      <c r="BT36" s="3">
        <v>0</v>
      </c>
      <c r="BU36" s="3">
        <f t="shared" si="0"/>
        <v>787880.26</v>
      </c>
      <c r="BV36" s="3">
        <v>2123494.5299999998</v>
      </c>
      <c r="BW36" s="3">
        <v>2911374.79</v>
      </c>
    </row>
    <row r="37" spans="1:76" x14ac:dyDescent="0.3">
      <c r="A37" s="110">
        <v>20285000</v>
      </c>
      <c r="B37" s="109">
        <v>1</v>
      </c>
      <c r="C37" s="109">
        <v>1</v>
      </c>
      <c r="D37" s="109">
        <v>1</v>
      </c>
      <c r="E37" s="109" t="s">
        <v>0</v>
      </c>
      <c r="F37" s="109" t="s">
        <v>307</v>
      </c>
      <c r="G37" s="109" t="s">
        <v>308</v>
      </c>
      <c r="H37" s="109" t="s">
        <v>309</v>
      </c>
      <c r="I37" s="109" t="s">
        <v>292</v>
      </c>
      <c r="J37" s="109" t="s">
        <v>310</v>
      </c>
      <c r="K37" s="109" t="s">
        <v>1</v>
      </c>
      <c r="L37" s="109" t="s">
        <v>311</v>
      </c>
      <c r="M37" s="109" t="s">
        <v>340</v>
      </c>
      <c r="N37" s="109" t="s">
        <v>341</v>
      </c>
      <c r="O37" s="109" t="s">
        <v>40</v>
      </c>
      <c r="P37" s="109" t="s">
        <v>40</v>
      </c>
      <c r="Q37" s="109" t="s">
        <v>1</v>
      </c>
      <c r="R37" s="102">
        <v>42817149.640000001</v>
      </c>
      <c r="S37" s="102">
        <v>0</v>
      </c>
      <c r="T37" s="102">
        <v>0</v>
      </c>
      <c r="U37" s="102">
        <v>0</v>
      </c>
      <c r="V37" s="102">
        <v>0</v>
      </c>
      <c r="W37" s="102">
        <v>0</v>
      </c>
      <c r="X37" s="103">
        <v>0</v>
      </c>
      <c r="Y37" s="104">
        <v>0</v>
      </c>
      <c r="Z37" s="104">
        <v>42817149.640000001</v>
      </c>
      <c r="AA37" s="107">
        <v>40575</v>
      </c>
      <c r="AB37" s="107">
        <v>49706</v>
      </c>
      <c r="AC37" s="108">
        <v>90000000</v>
      </c>
      <c r="AD37" s="108">
        <v>89391856.319999993</v>
      </c>
      <c r="AE37" s="109" t="s">
        <v>1</v>
      </c>
      <c r="AF37" s="107" t="s">
        <v>1</v>
      </c>
      <c r="AG37" s="3">
        <v>751073.92999999993</v>
      </c>
      <c r="AH37" s="3">
        <v>343872.79</v>
      </c>
      <c r="AI37" s="3">
        <v>637505.13</v>
      </c>
      <c r="AJ37" s="3">
        <v>558766.91</v>
      </c>
      <c r="AK37" s="3">
        <v>481717.46</v>
      </c>
      <c r="AL37" s="3">
        <v>404667.99</v>
      </c>
      <c r="AM37" s="3">
        <v>328462.90000000002</v>
      </c>
      <c r="AN37" s="3">
        <v>250569.07</v>
      </c>
      <c r="AO37" s="3">
        <v>173519.6</v>
      </c>
      <c r="AP37" s="3">
        <v>96470.14</v>
      </c>
      <c r="AQ37" s="3">
        <v>19420.68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  <c r="BN37" s="3">
        <v>0</v>
      </c>
      <c r="BO37" s="3">
        <v>0</v>
      </c>
      <c r="BP37" s="3">
        <v>0</v>
      </c>
      <c r="BQ37" s="3">
        <v>0</v>
      </c>
      <c r="BR37" s="3">
        <v>0</v>
      </c>
      <c r="BS37" s="3">
        <v>0</v>
      </c>
      <c r="BT37" s="3">
        <v>0</v>
      </c>
      <c r="BU37" s="3">
        <f t="shared" si="0"/>
        <v>1094946.72</v>
      </c>
      <c r="BV37" s="3">
        <v>2951099.8800000004</v>
      </c>
      <c r="BW37" s="3">
        <v>4046046.6000000006</v>
      </c>
    </row>
    <row r="38" spans="1:76" x14ac:dyDescent="0.3">
      <c r="A38" s="110">
        <v>20286000</v>
      </c>
      <c r="B38" s="109">
        <v>1</v>
      </c>
      <c r="C38" s="109">
        <v>1</v>
      </c>
      <c r="D38" s="109">
        <v>1</v>
      </c>
      <c r="E38" s="109" t="s">
        <v>0</v>
      </c>
      <c r="F38" s="109" t="s">
        <v>307</v>
      </c>
      <c r="G38" s="109" t="s">
        <v>308</v>
      </c>
      <c r="H38" s="109" t="s">
        <v>309</v>
      </c>
      <c r="I38" s="109" t="s">
        <v>292</v>
      </c>
      <c r="J38" s="109" t="s">
        <v>310</v>
      </c>
      <c r="K38" s="109" t="s">
        <v>1</v>
      </c>
      <c r="L38" s="109" t="s">
        <v>311</v>
      </c>
      <c r="M38" s="109" t="s">
        <v>340</v>
      </c>
      <c r="N38" s="109" t="s">
        <v>341</v>
      </c>
      <c r="O38" s="109" t="s">
        <v>41</v>
      </c>
      <c r="P38" s="109" t="s">
        <v>41</v>
      </c>
      <c r="Q38" s="109" t="s">
        <v>1</v>
      </c>
      <c r="R38" s="102">
        <v>24297230.399999999</v>
      </c>
      <c r="S38" s="102">
        <v>0</v>
      </c>
      <c r="T38" s="102">
        <v>0</v>
      </c>
      <c r="U38" s="102">
        <v>0</v>
      </c>
      <c r="V38" s="102">
        <v>0</v>
      </c>
      <c r="W38" s="102">
        <v>0</v>
      </c>
      <c r="X38" s="103">
        <v>0</v>
      </c>
      <c r="Y38" s="104">
        <v>0</v>
      </c>
      <c r="Z38" s="104">
        <v>24297230.399999999</v>
      </c>
      <c r="AA38" s="107">
        <v>40575</v>
      </c>
      <c r="AB38" s="107">
        <v>49888</v>
      </c>
      <c r="AC38" s="108">
        <v>58000000</v>
      </c>
      <c r="AD38" s="108">
        <v>53844460.799999997</v>
      </c>
      <c r="AE38" s="109" t="s">
        <v>1</v>
      </c>
      <c r="AF38" s="107" t="s">
        <v>1</v>
      </c>
      <c r="AG38" s="3">
        <v>426208.1</v>
      </c>
      <c r="AH38" s="3">
        <v>195135.75</v>
      </c>
      <c r="AI38" s="3">
        <v>361761.8</v>
      </c>
      <c r="AJ38" s="3">
        <v>317080.62</v>
      </c>
      <c r="AK38" s="3">
        <v>273357.75</v>
      </c>
      <c r="AL38" s="3">
        <v>229634.89</v>
      </c>
      <c r="AM38" s="3">
        <v>186391.17</v>
      </c>
      <c r="AN38" s="3">
        <v>142189.15</v>
      </c>
      <c r="AO38" s="3">
        <v>98466.29</v>
      </c>
      <c r="AP38" s="3">
        <v>54743.42</v>
      </c>
      <c r="AQ38" s="3">
        <v>11020.56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v>0</v>
      </c>
      <c r="BN38" s="3">
        <v>0</v>
      </c>
      <c r="BO38" s="3">
        <v>0</v>
      </c>
      <c r="BP38" s="3">
        <v>0</v>
      </c>
      <c r="BQ38" s="3">
        <v>0</v>
      </c>
      <c r="BR38" s="3">
        <v>0</v>
      </c>
      <c r="BS38" s="3">
        <v>0</v>
      </c>
      <c r="BT38" s="3">
        <v>0</v>
      </c>
      <c r="BU38" s="3">
        <f t="shared" si="0"/>
        <v>621343.85</v>
      </c>
      <c r="BV38" s="3">
        <v>1674645.65</v>
      </c>
      <c r="BW38" s="3">
        <v>2295989.5</v>
      </c>
    </row>
    <row r="39" spans="1:76" x14ac:dyDescent="0.3">
      <c r="A39" s="110">
        <v>20287000</v>
      </c>
      <c r="B39" s="109">
        <v>1</v>
      </c>
      <c r="C39" s="109">
        <v>1</v>
      </c>
      <c r="D39" s="109">
        <v>1</v>
      </c>
      <c r="E39" s="109" t="s">
        <v>0</v>
      </c>
      <c r="F39" s="109" t="s">
        <v>307</v>
      </c>
      <c r="G39" s="109" t="s">
        <v>308</v>
      </c>
      <c r="H39" s="109" t="s">
        <v>309</v>
      </c>
      <c r="I39" s="109" t="s">
        <v>292</v>
      </c>
      <c r="J39" s="109" t="s">
        <v>310</v>
      </c>
      <c r="K39" s="109" t="s">
        <v>1</v>
      </c>
      <c r="L39" s="109" t="s">
        <v>311</v>
      </c>
      <c r="M39" s="109" t="s">
        <v>340</v>
      </c>
      <c r="N39" s="109" t="s">
        <v>341</v>
      </c>
      <c r="O39" s="109" t="s">
        <v>42</v>
      </c>
      <c r="P39" s="109" t="s">
        <v>42</v>
      </c>
      <c r="Q39" s="109" t="s">
        <v>1</v>
      </c>
      <c r="R39" s="102">
        <v>35356676.840000004</v>
      </c>
      <c r="S39" s="102">
        <v>0</v>
      </c>
      <c r="T39" s="102">
        <v>0</v>
      </c>
      <c r="U39" s="102">
        <v>0</v>
      </c>
      <c r="V39" s="102">
        <v>0</v>
      </c>
      <c r="W39" s="102">
        <v>0</v>
      </c>
      <c r="X39" s="103">
        <v>0</v>
      </c>
      <c r="Y39" s="104">
        <v>0</v>
      </c>
      <c r="Z39" s="104">
        <v>35356676.840000004</v>
      </c>
      <c r="AA39" s="107">
        <v>40605</v>
      </c>
      <c r="AB39" s="107">
        <v>49737</v>
      </c>
      <c r="AC39" s="108">
        <v>78000000</v>
      </c>
      <c r="AD39" s="108">
        <v>73816306.129999995</v>
      </c>
      <c r="AE39" s="109" t="s">
        <v>1</v>
      </c>
      <c r="AF39" s="107" t="s">
        <v>1</v>
      </c>
      <c r="AG39" s="3">
        <v>306396.86</v>
      </c>
      <c r="AH39" s="3">
        <v>562088.36</v>
      </c>
      <c r="AI39" s="3">
        <v>502723.98</v>
      </c>
      <c r="AJ39" s="3">
        <v>440528.74</v>
      </c>
      <c r="AK39" s="3">
        <v>379748.94</v>
      </c>
      <c r="AL39" s="3">
        <v>318969.12</v>
      </c>
      <c r="AM39" s="3">
        <v>258938.66</v>
      </c>
      <c r="AN39" s="3">
        <v>197409.5</v>
      </c>
      <c r="AO39" s="3">
        <v>136629.70000000001</v>
      </c>
      <c r="AP39" s="3">
        <v>75849.88</v>
      </c>
      <c r="AQ39" s="3">
        <v>15153.33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0</v>
      </c>
      <c r="BQ39" s="3">
        <v>0</v>
      </c>
      <c r="BR39" s="3">
        <v>0</v>
      </c>
      <c r="BS39" s="3">
        <v>0</v>
      </c>
      <c r="BT39" s="3">
        <v>0</v>
      </c>
      <c r="BU39" s="3">
        <f t="shared" si="0"/>
        <v>868485.22</v>
      </c>
      <c r="BV39" s="3">
        <v>2325951.8499999996</v>
      </c>
      <c r="BW39" s="3">
        <v>3510908.3899999997</v>
      </c>
    </row>
    <row r="40" spans="1:76" x14ac:dyDescent="0.3">
      <c r="A40" s="110">
        <v>20288000</v>
      </c>
      <c r="B40" s="109">
        <v>1</v>
      </c>
      <c r="C40" s="109">
        <v>1</v>
      </c>
      <c r="D40" s="109">
        <v>1</v>
      </c>
      <c r="E40" s="109" t="s">
        <v>0</v>
      </c>
      <c r="F40" s="109" t="s">
        <v>307</v>
      </c>
      <c r="G40" s="109" t="s">
        <v>308</v>
      </c>
      <c r="H40" s="109" t="s">
        <v>309</v>
      </c>
      <c r="I40" s="109" t="s">
        <v>292</v>
      </c>
      <c r="J40" s="109" t="s">
        <v>310</v>
      </c>
      <c r="K40" s="109" t="s">
        <v>1</v>
      </c>
      <c r="L40" s="109" t="s">
        <v>311</v>
      </c>
      <c r="M40" s="109" t="s">
        <v>340</v>
      </c>
      <c r="N40" s="109" t="s">
        <v>341</v>
      </c>
      <c r="O40" s="109" t="s">
        <v>43</v>
      </c>
      <c r="P40" s="109" t="s">
        <v>43</v>
      </c>
      <c r="Q40" s="109" t="s">
        <v>1</v>
      </c>
      <c r="R40" s="102">
        <v>38502901.649999999</v>
      </c>
      <c r="S40" s="102">
        <v>0</v>
      </c>
      <c r="T40" s="102">
        <v>0</v>
      </c>
      <c r="U40" s="102">
        <v>0</v>
      </c>
      <c r="V40" s="102">
        <v>0</v>
      </c>
      <c r="W40" s="102">
        <v>0</v>
      </c>
      <c r="X40" s="103">
        <v>0</v>
      </c>
      <c r="Y40" s="104">
        <v>0</v>
      </c>
      <c r="Z40" s="104">
        <v>38502901.649999999</v>
      </c>
      <c r="AA40" s="107">
        <v>40629</v>
      </c>
      <c r="AB40" s="107">
        <v>49761</v>
      </c>
      <c r="AC40" s="108">
        <v>100000000</v>
      </c>
      <c r="AD40" s="108">
        <v>75711466.640000001</v>
      </c>
      <c r="AE40" s="109" t="s">
        <v>1</v>
      </c>
      <c r="AF40" s="107" t="s">
        <v>1</v>
      </c>
      <c r="AG40" s="3">
        <v>333107.11</v>
      </c>
      <c r="AH40" s="3">
        <v>611088.62</v>
      </c>
      <c r="AI40" s="3">
        <v>546549.12</v>
      </c>
      <c r="AJ40" s="3">
        <v>478931.99</v>
      </c>
      <c r="AK40" s="3">
        <v>412853.68</v>
      </c>
      <c r="AL40" s="3">
        <v>346775.37</v>
      </c>
      <c r="AM40" s="3">
        <v>281511.71999999997</v>
      </c>
      <c r="AN40" s="3">
        <v>214618.74</v>
      </c>
      <c r="AO40" s="3">
        <v>148540.43</v>
      </c>
      <c r="AP40" s="3">
        <v>82462.11</v>
      </c>
      <c r="AQ40" s="3">
        <v>16474.32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v>0</v>
      </c>
      <c r="BN40" s="3">
        <v>0</v>
      </c>
      <c r="BO40" s="3">
        <v>0</v>
      </c>
      <c r="BP40" s="3">
        <v>0</v>
      </c>
      <c r="BQ40" s="3">
        <v>0</v>
      </c>
      <c r="BR40" s="3">
        <v>0</v>
      </c>
      <c r="BS40" s="3">
        <v>0</v>
      </c>
      <c r="BT40" s="3">
        <v>0</v>
      </c>
      <c r="BU40" s="3">
        <f t="shared" si="0"/>
        <v>944195.73</v>
      </c>
      <c r="BV40" s="3">
        <v>2528717.48</v>
      </c>
      <c r="BW40" s="3">
        <v>3816973.03</v>
      </c>
    </row>
    <row r="41" spans="1:76" x14ac:dyDescent="0.3">
      <c r="A41" s="110">
        <v>20289000</v>
      </c>
      <c r="B41" s="109">
        <v>1</v>
      </c>
      <c r="C41" s="109">
        <v>1</v>
      </c>
      <c r="D41" s="109">
        <v>1</v>
      </c>
      <c r="E41" s="109" t="s">
        <v>0</v>
      </c>
      <c r="F41" s="109" t="s">
        <v>307</v>
      </c>
      <c r="G41" s="109" t="s">
        <v>308</v>
      </c>
      <c r="H41" s="109" t="s">
        <v>309</v>
      </c>
      <c r="I41" s="109" t="s">
        <v>292</v>
      </c>
      <c r="J41" s="109" t="s">
        <v>310</v>
      </c>
      <c r="K41" s="109" t="s">
        <v>1</v>
      </c>
      <c r="L41" s="109" t="s">
        <v>311</v>
      </c>
      <c r="M41" s="109" t="s">
        <v>340</v>
      </c>
      <c r="N41" s="109" t="s">
        <v>341</v>
      </c>
      <c r="O41" s="109" t="s">
        <v>44</v>
      </c>
      <c r="P41" s="109" t="s">
        <v>44</v>
      </c>
      <c r="Q41" s="109" t="s">
        <v>1</v>
      </c>
      <c r="R41" s="102">
        <v>18777987.149999999</v>
      </c>
      <c r="S41" s="102">
        <v>0</v>
      </c>
      <c r="T41" s="102">
        <v>0</v>
      </c>
      <c r="U41" s="102">
        <v>0</v>
      </c>
      <c r="V41" s="102">
        <v>0</v>
      </c>
      <c r="W41" s="102">
        <v>0</v>
      </c>
      <c r="X41" s="103">
        <v>0</v>
      </c>
      <c r="Y41" s="104">
        <v>0</v>
      </c>
      <c r="Z41" s="104">
        <v>18777987.149999999</v>
      </c>
      <c r="AA41" s="107">
        <v>40879</v>
      </c>
      <c r="AB41" s="107">
        <v>50011</v>
      </c>
      <c r="AC41" s="108">
        <v>40000000</v>
      </c>
      <c r="AD41" s="108">
        <v>34159388.969999999</v>
      </c>
      <c r="AE41" s="109" t="s">
        <v>1</v>
      </c>
      <c r="AF41" s="107" t="s">
        <v>1</v>
      </c>
      <c r="AG41" s="3">
        <v>333695.58</v>
      </c>
      <c r="AH41" s="3">
        <v>302652.15000000002</v>
      </c>
      <c r="AI41" s="3">
        <v>272374.18</v>
      </c>
      <c r="AJ41" s="3">
        <v>240565.3</v>
      </c>
      <c r="AK41" s="3">
        <v>209521.87</v>
      </c>
      <c r="AL41" s="3">
        <v>178478.44</v>
      </c>
      <c r="AM41" s="3">
        <v>147860.26</v>
      </c>
      <c r="AN41" s="3">
        <v>116391.59</v>
      </c>
      <c r="AO41" s="3">
        <v>85348.160000000003</v>
      </c>
      <c r="AP41" s="3">
        <v>54304.74</v>
      </c>
      <c r="AQ41" s="3">
        <v>23346.36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0</v>
      </c>
      <c r="BQ41" s="3">
        <v>0</v>
      </c>
      <c r="BR41" s="3">
        <v>0</v>
      </c>
      <c r="BS41" s="3">
        <v>0</v>
      </c>
      <c r="BT41" s="3">
        <v>0</v>
      </c>
      <c r="BU41" s="3">
        <f t="shared" si="0"/>
        <v>636347.73</v>
      </c>
      <c r="BV41" s="3">
        <v>1328190.9000000001</v>
      </c>
      <c r="BW41" s="3">
        <v>1964538.6300000001</v>
      </c>
    </row>
    <row r="42" spans="1:76" x14ac:dyDescent="0.3">
      <c r="A42" s="110">
        <v>20290000</v>
      </c>
      <c r="B42" s="109">
        <v>1</v>
      </c>
      <c r="C42" s="109">
        <v>1</v>
      </c>
      <c r="D42" s="109">
        <v>1</v>
      </c>
      <c r="E42" s="109" t="s">
        <v>0</v>
      </c>
      <c r="F42" s="109" t="s">
        <v>307</v>
      </c>
      <c r="G42" s="109" t="s">
        <v>308</v>
      </c>
      <c r="H42" s="109" t="s">
        <v>309</v>
      </c>
      <c r="I42" s="109" t="s">
        <v>292</v>
      </c>
      <c r="J42" s="109" t="s">
        <v>310</v>
      </c>
      <c r="K42" s="109" t="s">
        <v>1</v>
      </c>
      <c r="L42" s="109" t="s">
        <v>311</v>
      </c>
      <c r="M42" s="109" t="s">
        <v>340</v>
      </c>
      <c r="N42" s="109" t="s">
        <v>341</v>
      </c>
      <c r="O42" s="109" t="s">
        <v>45</v>
      </c>
      <c r="P42" s="109" t="s">
        <v>45</v>
      </c>
      <c r="Q42" s="109" t="s">
        <v>1</v>
      </c>
      <c r="R42" s="102">
        <v>136909717.632</v>
      </c>
      <c r="S42" s="102">
        <v>0</v>
      </c>
      <c r="T42" s="102">
        <v>0</v>
      </c>
      <c r="U42" s="102">
        <v>0</v>
      </c>
      <c r="V42" s="102">
        <v>0</v>
      </c>
      <c r="W42" s="102">
        <v>0</v>
      </c>
      <c r="X42" s="103">
        <v>0</v>
      </c>
      <c r="Y42" s="104">
        <v>0</v>
      </c>
      <c r="Z42" s="104">
        <v>136909717.632</v>
      </c>
      <c r="AA42" s="107">
        <v>40892</v>
      </c>
      <c r="AB42" s="107">
        <v>50024</v>
      </c>
      <c r="AC42" s="108">
        <v>250000000</v>
      </c>
      <c r="AD42" s="108">
        <v>248933378.06999999</v>
      </c>
      <c r="AE42" s="109" t="s">
        <v>1</v>
      </c>
      <c r="AF42" s="107" t="s">
        <v>1</v>
      </c>
      <c r="AG42" s="3">
        <v>2432964.0300000003</v>
      </c>
      <c r="AH42" s="3">
        <v>2206627.3600000003</v>
      </c>
      <c r="AI42" s="3">
        <v>1985871.61</v>
      </c>
      <c r="AJ42" s="3">
        <v>1753954.05</v>
      </c>
      <c r="AK42" s="3">
        <v>1527617.39</v>
      </c>
      <c r="AL42" s="3">
        <v>1301280.74</v>
      </c>
      <c r="AM42" s="3">
        <v>1078044.5900000001</v>
      </c>
      <c r="AN42" s="3">
        <v>848607.44</v>
      </c>
      <c r="AO42" s="3">
        <v>622270.78</v>
      </c>
      <c r="AP42" s="3">
        <v>395934.12</v>
      </c>
      <c r="AQ42" s="3">
        <v>170217.57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  <c r="BN42" s="3">
        <v>0</v>
      </c>
      <c r="BO42" s="3">
        <v>0</v>
      </c>
      <c r="BP42" s="3">
        <v>0</v>
      </c>
      <c r="BQ42" s="3">
        <v>0</v>
      </c>
      <c r="BR42" s="3">
        <v>0</v>
      </c>
      <c r="BS42" s="3">
        <v>0</v>
      </c>
      <c r="BT42" s="3">
        <v>0</v>
      </c>
      <c r="BU42" s="3">
        <f t="shared" si="0"/>
        <v>4639591.3900000006</v>
      </c>
      <c r="BV42" s="3">
        <v>9683798.2899999991</v>
      </c>
      <c r="BW42" s="3">
        <v>14323389.68</v>
      </c>
      <c r="BX42" s="13" t="e">
        <f>BW42-#REF!</f>
        <v>#REF!</v>
      </c>
    </row>
    <row r="43" spans="1:76" x14ac:dyDescent="0.3">
      <c r="A43" s="110">
        <v>20291000</v>
      </c>
      <c r="B43" s="109">
        <v>1</v>
      </c>
      <c r="C43" s="109">
        <v>1</v>
      </c>
      <c r="D43" s="109">
        <v>1</v>
      </c>
      <c r="E43" s="109" t="s">
        <v>0</v>
      </c>
      <c r="F43" s="109" t="s">
        <v>307</v>
      </c>
      <c r="G43" s="109" t="s">
        <v>308</v>
      </c>
      <c r="H43" s="109" t="s">
        <v>309</v>
      </c>
      <c r="I43" s="109" t="s">
        <v>292</v>
      </c>
      <c r="J43" s="109" t="s">
        <v>310</v>
      </c>
      <c r="K43" s="109" t="s">
        <v>1</v>
      </c>
      <c r="L43" s="109" t="s">
        <v>311</v>
      </c>
      <c r="M43" s="109" t="s">
        <v>340</v>
      </c>
      <c r="N43" s="109" t="s">
        <v>341</v>
      </c>
      <c r="O43" s="109" t="s">
        <v>46</v>
      </c>
      <c r="P43" s="109" t="s">
        <v>46</v>
      </c>
      <c r="Q43" s="109" t="s">
        <v>1</v>
      </c>
      <c r="R43" s="102">
        <v>19999999.938999999</v>
      </c>
      <c r="S43" s="102">
        <v>0</v>
      </c>
      <c r="T43" s="102">
        <v>0</v>
      </c>
      <c r="U43" s="102">
        <v>0</v>
      </c>
      <c r="V43" s="102">
        <v>0</v>
      </c>
      <c r="W43" s="102">
        <v>0</v>
      </c>
      <c r="X43" s="103">
        <v>0</v>
      </c>
      <c r="Y43" s="104">
        <v>0</v>
      </c>
      <c r="Z43" s="104">
        <v>19999999.938999999</v>
      </c>
      <c r="AA43" s="107">
        <v>41031</v>
      </c>
      <c r="AB43" s="107">
        <v>50162</v>
      </c>
      <c r="AC43" s="108">
        <v>40000000</v>
      </c>
      <c r="AD43" s="108">
        <v>40000000</v>
      </c>
      <c r="AE43" s="109" t="s">
        <v>1</v>
      </c>
      <c r="AF43" s="107" t="s">
        <v>1</v>
      </c>
      <c r="AG43" s="3">
        <v>355239.44999999995</v>
      </c>
      <c r="AH43" s="3">
        <v>323656.83999999997</v>
      </c>
      <c r="AI43" s="3">
        <v>292896.24</v>
      </c>
      <c r="AJ43" s="3">
        <v>260491.63</v>
      </c>
      <c r="AK43" s="3">
        <v>228909.02</v>
      </c>
      <c r="AL43" s="3">
        <v>197326.41</v>
      </c>
      <c r="AM43" s="3">
        <v>166219.70000000001</v>
      </c>
      <c r="AN43" s="3">
        <v>134161.19</v>
      </c>
      <c r="AO43" s="3">
        <v>102578.58</v>
      </c>
      <c r="AP43" s="3">
        <v>70995.97</v>
      </c>
      <c r="AQ43" s="3">
        <v>39543.160000000003</v>
      </c>
      <c r="AR43" s="3">
        <v>7830.76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  <c r="BN43" s="3">
        <v>0</v>
      </c>
      <c r="BO43" s="3">
        <v>0</v>
      </c>
      <c r="BP43" s="3">
        <v>0</v>
      </c>
      <c r="BQ43" s="3">
        <v>0</v>
      </c>
      <c r="BR43" s="3">
        <v>0</v>
      </c>
      <c r="BS43" s="3">
        <v>0</v>
      </c>
      <c r="BT43" s="3">
        <v>0</v>
      </c>
      <c r="BU43" s="3">
        <f t="shared" si="0"/>
        <v>678896.28999999992</v>
      </c>
      <c r="BV43" s="3">
        <v>1500952.66</v>
      </c>
      <c r="BW43" s="3">
        <v>2179848.9499999997</v>
      </c>
    </row>
    <row r="44" spans="1:76" x14ac:dyDescent="0.3">
      <c r="A44" s="110">
        <v>20292000</v>
      </c>
      <c r="B44" s="109">
        <v>1</v>
      </c>
      <c r="C44" s="109">
        <v>1</v>
      </c>
      <c r="D44" s="109">
        <v>1</v>
      </c>
      <c r="E44" s="109" t="s">
        <v>0</v>
      </c>
      <c r="F44" s="109" t="s">
        <v>307</v>
      </c>
      <c r="G44" s="109" t="s">
        <v>308</v>
      </c>
      <c r="H44" s="109" t="s">
        <v>309</v>
      </c>
      <c r="I44" s="109" t="s">
        <v>292</v>
      </c>
      <c r="J44" s="109" t="s">
        <v>310</v>
      </c>
      <c r="K44" s="109" t="s">
        <v>1</v>
      </c>
      <c r="L44" s="109" t="s">
        <v>311</v>
      </c>
      <c r="M44" s="109" t="s">
        <v>340</v>
      </c>
      <c r="N44" s="109" t="s">
        <v>341</v>
      </c>
      <c r="O44" s="109" t="s">
        <v>47</v>
      </c>
      <c r="P44" s="109" t="s">
        <v>47</v>
      </c>
      <c r="Q44" s="109" t="s">
        <v>1</v>
      </c>
      <c r="R44" s="102">
        <v>1161433.0900000001</v>
      </c>
      <c r="S44" s="102">
        <v>0</v>
      </c>
      <c r="T44" s="102">
        <v>0</v>
      </c>
      <c r="U44" s="102">
        <v>0</v>
      </c>
      <c r="V44" s="102">
        <v>0</v>
      </c>
      <c r="W44" s="102">
        <v>0</v>
      </c>
      <c r="X44" s="103">
        <v>0</v>
      </c>
      <c r="Y44" s="104">
        <v>0</v>
      </c>
      <c r="Z44" s="104">
        <v>1161433.0900000001</v>
      </c>
      <c r="AA44" s="107">
        <v>41031</v>
      </c>
      <c r="AB44" s="107">
        <v>50162</v>
      </c>
      <c r="AC44" s="108">
        <v>2270161.4900000002</v>
      </c>
      <c r="AD44" s="108">
        <v>2270161.79</v>
      </c>
      <c r="AE44" s="109" t="s">
        <v>1</v>
      </c>
      <c r="AF44" s="107" t="s">
        <v>1</v>
      </c>
      <c r="AG44" s="3">
        <v>20629.339999999997</v>
      </c>
      <c r="AH44" s="3">
        <v>18795.28</v>
      </c>
      <c r="AI44" s="3">
        <v>17008.97</v>
      </c>
      <c r="AJ44" s="3">
        <v>15127.18</v>
      </c>
      <c r="AK44" s="3">
        <v>13293.12</v>
      </c>
      <c r="AL44" s="3">
        <v>11459.07</v>
      </c>
      <c r="AM44" s="3">
        <v>9652.65</v>
      </c>
      <c r="AN44" s="3">
        <v>7790.96</v>
      </c>
      <c r="AO44" s="3">
        <v>5956.9</v>
      </c>
      <c r="AP44" s="3">
        <v>4122.8599999999997</v>
      </c>
      <c r="AQ44" s="3">
        <v>2296.33</v>
      </c>
      <c r="AR44" s="3">
        <v>454.75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0</v>
      </c>
      <c r="BQ44" s="3">
        <v>0</v>
      </c>
      <c r="BR44" s="3">
        <v>0</v>
      </c>
      <c r="BS44" s="3">
        <v>0</v>
      </c>
      <c r="BT44" s="3">
        <v>0</v>
      </c>
      <c r="BU44" s="3">
        <f t="shared" si="0"/>
        <v>39424.619999999995</v>
      </c>
      <c r="BV44" s="3">
        <v>87162.790000000008</v>
      </c>
      <c r="BW44" s="3">
        <v>126587.41</v>
      </c>
    </row>
    <row r="45" spans="1:76" x14ac:dyDescent="0.3">
      <c r="A45" s="110">
        <v>20293000</v>
      </c>
      <c r="B45" s="109">
        <v>1</v>
      </c>
      <c r="C45" s="109">
        <v>1</v>
      </c>
      <c r="D45" s="109">
        <v>1</v>
      </c>
      <c r="E45" s="109" t="s">
        <v>0</v>
      </c>
      <c r="F45" s="109" t="s">
        <v>307</v>
      </c>
      <c r="G45" s="109" t="s">
        <v>308</v>
      </c>
      <c r="H45" s="109" t="s">
        <v>309</v>
      </c>
      <c r="I45" s="109" t="s">
        <v>292</v>
      </c>
      <c r="J45" s="109" t="s">
        <v>310</v>
      </c>
      <c r="K45" s="109" t="s">
        <v>1</v>
      </c>
      <c r="L45" s="109" t="s">
        <v>311</v>
      </c>
      <c r="M45" s="109" t="s">
        <v>340</v>
      </c>
      <c r="N45" s="109" t="s">
        <v>341</v>
      </c>
      <c r="O45" s="109" t="s">
        <v>48</v>
      </c>
      <c r="P45" s="109" t="s">
        <v>48</v>
      </c>
      <c r="Q45" s="109" t="s">
        <v>1</v>
      </c>
      <c r="R45" s="102">
        <v>8132756.3600000003</v>
      </c>
      <c r="S45" s="102">
        <v>0</v>
      </c>
      <c r="T45" s="102">
        <v>0</v>
      </c>
      <c r="U45" s="102">
        <v>0</v>
      </c>
      <c r="V45" s="102">
        <v>0</v>
      </c>
      <c r="W45" s="102">
        <v>0</v>
      </c>
      <c r="X45" s="103">
        <v>0</v>
      </c>
      <c r="Y45" s="104">
        <v>0</v>
      </c>
      <c r="Z45" s="104">
        <v>8132756.3600000003</v>
      </c>
      <c r="AA45" s="107">
        <v>40984</v>
      </c>
      <c r="AB45" s="107">
        <v>50115</v>
      </c>
      <c r="AC45" s="108">
        <v>14559417.130000001</v>
      </c>
      <c r="AD45" s="108">
        <v>14334092.779999999</v>
      </c>
      <c r="AE45" s="109" t="s">
        <v>1</v>
      </c>
      <c r="AF45" s="107" t="s">
        <v>1</v>
      </c>
      <c r="AG45" s="3">
        <v>71113.36</v>
      </c>
      <c r="AH45" s="3">
        <v>131422.69</v>
      </c>
      <c r="AI45" s="3">
        <v>118932.17</v>
      </c>
      <c r="AJ45" s="3">
        <v>105774.09</v>
      </c>
      <c r="AK45" s="3">
        <v>92949.79</v>
      </c>
      <c r="AL45" s="3">
        <v>80125.5</v>
      </c>
      <c r="AM45" s="3">
        <v>67494.44</v>
      </c>
      <c r="AN45" s="3">
        <v>54476.9</v>
      </c>
      <c r="AO45" s="3">
        <v>41652.61</v>
      </c>
      <c r="AP45" s="3">
        <v>28828.31</v>
      </c>
      <c r="AQ45" s="3">
        <v>16056.72</v>
      </c>
      <c r="AR45" s="3">
        <v>3179.72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0</v>
      </c>
      <c r="BH45" s="3">
        <v>0</v>
      </c>
      <c r="BI45" s="3">
        <v>0</v>
      </c>
      <c r="BJ45" s="3">
        <v>0</v>
      </c>
      <c r="BK45" s="3">
        <v>0</v>
      </c>
      <c r="BL45" s="3">
        <v>0</v>
      </c>
      <c r="BM45" s="3">
        <v>0</v>
      </c>
      <c r="BN45" s="3">
        <v>0</v>
      </c>
      <c r="BO45" s="3">
        <v>0</v>
      </c>
      <c r="BP45" s="3">
        <v>0</v>
      </c>
      <c r="BQ45" s="3">
        <v>0</v>
      </c>
      <c r="BR45" s="3">
        <v>0</v>
      </c>
      <c r="BS45" s="3">
        <v>0</v>
      </c>
      <c r="BT45" s="3">
        <v>0</v>
      </c>
      <c r="BU45" s="3">
        <f t="shared" si="0"/>
        <v>202536.05</v>
      </c>
      <c r="BV45" s="3">
        <v>609470.25</v>
      </c>
      <c r="BW45" s="3">
        <v>885139.91999999993</v>
      </c>
    </row>
    <row r="46" spans="1:76" x14ac:dyDescent="0.3">
      <c r="A46" s="110">
        <v>20295000</v>
      </c>
      <c r="B46" s="109">
        <v>1</v>
      </c>
      <c r="C46" s="109">
        <v>1</v>
      </c>
      <c r="D46" s="109">
        <v>1</v>
      </c>
      <c r="E46" s="109" t="s">
        <v>0</v>
      </c>
      <c r="F46" s="109" t="s">
        <v>307</v>
      </c>
      <c r="G46" s="109" t="s">
        <v>308</v>
      </c>
      <c r="H46" s="109" t="s">
        <v>309</v>
      </c>
      <c r="I46" s="109" t="s">
        <v>292</v>
      </c>
      <c r="J46" s="109" t="s">
        <v>310</v>
      </c>
      <c r="K46" s="109" t="s">
        <v>1</v>
      </c>
      <c r="L46" s="109" t="s">
        <v>311</v>
      </c>
      <c r="M46" s="109" t="s">
        <v>340</v>
      </c>
      <c r="N46" s="109" t="s">
        <v>341</v>
      </c>
      <c r="O46" s="109" t="s">
        <v>49</v>
      </c>
      <c r="P46" s="109" t="s">
        <v>49</v>
      </c>
      <c r="Q46" s="109" t="s">
        <v>1</v>
      </c>
      <c r="R46" s="102">
        <v>1781193.74</v>
      </c>
      <c r="S46" s="102">
        <v>0</v>
      </c>
      <c r="T46" s="102">
        <v>262899.59999999998</v>
      </c>
      <c r="U46" s="102">
        <v>16355.56</v>
      </c>
      <c r="V46" s="102">
        <v>0</v>
      </c>
      <c r="W46" s="102">
        <v>0</v>
      </c>
      <c r="X46" s="103">
        <v>0</v>
      </c>
      <c r="Y46" s="104">
        <v>0</v>
      </c>
      <c r="Z46" s="104">
        <v>1518294.14</v>
      </c>
      <c r="AA46" s="107">
        <v>41136</v>
      </c>
      <c r="AB46" s="107">
        <v>50267</v>
      </c>
      <c r="AC46" s="108">
        <v>10000000</v>
      </c>
      <c r="AD46" s="108">
        <v>2447205.3199999998</v>
      </c>
      <c r="AE46" s="109" t="s">
        <v>1</v>
      </c>
      <c r="AF46" s="107" t="s">
        <v>1</v>
      </c>
      <c r="AG46" s="3">
        <v>25590.07</v>
      </c>
      <c r="AH46" s="3">
        <v>9942.7900000000009</v>
      </c>
      <c r="AI46" s="3">
        <v>15812.68</v>
      </c>
      <c r="AJ46" s="3">
        <v>11342.85</v>
      </c>
      <c r="AK46" s="3">
        <v>8096.47</v>
      </c>
      <c r="AL46" s="3">
        <v>5717.54</v>
      </c>
      <c r="AM46" s="3">
        <v>3984.16</v>
      </c>
      <c r="AN46" s="3">
        <v>2696.87</v>
      </c>
      <c r="AO46" s="3">
        <v>1760.79</v>
      </c>
      <c r="AP46" s="3">
        <v>1077.7</v>
      </c>
      <c r="AQ46" s="3">
        <v>579.41</v>
      </c>
      <c r="AR46" s="3">
        <v>212.37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0</v>
      </c>
      <c r="BM46" s="3">
        <v>0</v>
      </c>
      <c r="BN46" s="3">
        <v>0</v>
      </c>
      <c r="BO46" s="3">
        <v>0</v>
      </c>
      <c r="BP46" s="3">
        <v>0</v>
      </c>
      <c r="BQ46" s="3">
        <v>0</v>
      </c>
      <c r="BR46" s="3">
        <v>0</v>
      </c>
      <c r="BS46" s="3">
        <v>0</v>
      </c>
      <c r="BT46" s="3">
        <v>0</v>
      </c>
      <c r="BU46" s="3">
        <f t="shared" si="0"/>
        <v>35532.86</v>
      </c>
      <c r="BV46" s="3">
        <v>51280.840000000004</v>
      </c>
      <c r="BW46" s="3">
        <v>86813.700000000012</v>
      </c>
    </row>
    <row r="47" spans="1:76" x14ac:dyDescent="0.3">
      <c r="A47" s="110">
        <v>20297000</v>
      </c>
      <c r="B47" s="109">
        <v>1</v>
      </c>
      <c r="C47" s="109">
        <v>1</v>
      </c>
      <c r="D47" s="109">
        <v>1</v>
      </c>
      <c r="E47" s="109" t="s">
        <v>0</v>
      </c>
      <c r="F47" s="109" t="s">
        <v>307</v>
      </c>
      <c r="G47" s="109" t="s">
        <v>308</v>
      </c>
      <c r="H47" s="109" t="s">
        <v>309</v>
      </c>
      <c r="I47" s="109" t="s">
        <v>292</v>
      </c>
      <c r="J47" s="109" t="s">
        <v>310</v>
      </c>
      <c r="K47" s="109" t="s">
        <v>1</v>
      </c>
      <c r="L47" s="109" t="s">
        <v>311</v>
      </c>
      <c r="M47" s="109" t="s">
        <v>340</v>
      </c>
      <c r="N47" s="109" t="s">
        <v>341</v>
      </c>
      <c r="O47" s="109" t="s">
        <v>50</v>
      </c>
      <c r="P47" s="109" t="s">
        <v>50</v>
      </c>
      <c r="Q47" s="109" t="s">
        <v>1</v>
      </c>
      <c r="R47" s="102">
        <v>28571428.579999998</v>
      </c>
      <c r="S47" s="102">
        <v>0</v>
      </c>
      <c r="T47" s="102">
        <v>0</v>
      </c>
      <c r="U47" s="102">
        <v>0</v>
      </c>
      <c r="V47" s="102">
        <v>0</v>
      </c>
      <c r="W47" s="102">
        <v>0</v>
      </c>
      <c r="X47" s="103">
        <v>0</v>
      </c>
      <c r="Y47" s="104">
        <v>0</v>
      </c>
      <c r="Z47" s="104">
        <v>28571428.579999998</v>
      </c>
      <c r="AA47" s="107">
        <v>41243</v>
      </c>
      <c r="AB47" s="107">
        <v>50374</v>
      </c>
      <c r="AC47" s="108">
        <v>50000000</v>
      </c>
      <c r="AD47" s="108">
        <v>50000000</v>
      </c>
      <c r="AE47" s="109" t="s">
        <v>1</v>
      </c>
      <c r="AF47" s="107" t="s">
        <v>1</v>
      </c>
      <c r="AG47" s="3">
        <v>513916.66000000003</v>
      </c>
      <c r="AH47" s="3">
        <v>470171.43000000005</v>
      </c>
      <c r="AI47" s="3">
        <v>427624.68</v>
      </c>
      <c r="AJ47" s="3">
        <v>382680.95</v>
      </c>
      <c r="AK47" s="3">
        <v>338935.71</v>
      </c>
      <c r="AL47" s="3">
        <v>295190.46999999997</v>
      </c>
      <c r="AM47" s="3">
        <v>252164.33</v>
      </c>
      <c r="AN47" s="3">
        <v>207699.99</v>
      </c>
      <c r="AO47" s="3">
        <v>163954.76</v>
      </c>
      <c r="AP47" s="3">
        <v>120209.52</v>
      </c>
      <c r="AQ47" s="3">
        <v>76703.98</v>
      </c>
      <c r="AR47" s="3">
        <v>32719.040000000001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0</v>
      </c>
      <c r="BK47" s="3">
        <v>0</v>
      </c>
      <c r="BL47" s="3">
        <v>0</v>
      </c>
      <c r="BM47" s="3">
        <v>0</v>
      </c>
      <c r="BN47" s="3">
        <v>0</v>
      </c>
      <c r="BO47" s="3">
        <v>0</v>
      </c>
      <c r="BP47" s="3">
        <v>0</v>
      </c>
      <c r="BQ47" s="3">
        <v>0</v>
      </c>
      <c r="BR47" s="3">
        <v>0</v>
      </c>
      <c r="BS47" s="3">
        <v>0</v>
      </c>
      <c r="BT47" s="3">
        <v>0</v>
      </c>
      <c r="BU47" s="3">
        <f t="shared" si="0"/>
        <v>984088.09000000008</v>
      </c>
      <c r="BV47" s="3">
        <v>2297883.4300000002</v>
      </c>
      <c r="BW47" s="3">
        <v>3281971.5200000005</v>
      </c>
    </row>
    <row r="48" spans="1:76" x14ac:dyDescent="0.3">
      <c r="A48" s="110">
        <v>20298000</v>
      </c>
      <c r="B48" s="109">
        <v>1</v>
      </c>
      <c r="C48" s="109">
        <v>1</v>
      </c>
      <c r="D48" s="109">
        <v>1</v>
      </c>
      <c r="E48" s="109" t="s">
        <v>0</v>
      </c>
      <c r="F48" s="109" t="s">
        <v>307</v>
      </c>
      <c r="G48" s="109" t="s">
        <v>308</v>
      </c>
      <c r="H48" s="109" t="s">
        <v>309</v>
      </c>
      <c r="I48" s="109" t="s">
        <v>292</v>
      </c>
      <c r="J48" s="109" t="s">
        <v>310</v>
      </c>
      <c r="K48" s="109" t="s">
        <v>1</v>
      </c>
      <c r="L48" s="109" t="s">
        <v>311</v>
      </c>
      <c r="M48" s="109" t="s">
        <v>340</v>
      </c>
      <c r="N48" s="109" t="s">
        <v>341</v>
      </c>
      <c r="O48" s="109" t="s">
        <v>51</v>
      </c>
      <c r="P48" s="109" t="s">
        <v>51</v>
      </c>
      <c r="Q48" s="109" t="s">
        <v>1</v>
      </c>
      <c r="R48" s="102">
        <v>94990000</v>
      </c>
      <c r="S48" s="102">
        <v>0</v>
      </c>
      <c r="T48" s="102">
        <v>0</v>
      </c>
      <c r="U48" s="102">
        <v>0</v>
      </c>
      <c r="V48" s="102">
        <v>0</v>
      </c>
      <c r="W48" s="102">
        <v>0</v>
      </c>
      <c r="X48" s="103">
        <v>0</v>
      </c>
      <c r="Y48" s="104">
        <v>0</v>
      </c>
      <c r="Z48" s="104">
        <v>94990000</v>
      </c>
      <c r="AA48" s="107">
        <v>41348</v>
      </c>
      <c r="AB48" s="107">
        <v>50359</v>
      </c>
      <c r="AC48" s="108">
        <v>100000000</v>
      </c>
      <c r="AD48" s="108">
        <v>94990000</v>
      </c>
      <c r="AE48" s="109" t="s">
        <v>1</v>
      </c>
      <c r="AF48" s="107" t="s">
        <v>1</v>
      </c>
      <c r="AG48" s="3">
        <v>1622904.15</v>
      </c>
      <c r="AH48" s="3">
        <v>1293689.1000000001</v>
      </c>
      <c r="AI48" s="3">
        <v>463586.91</v>
      </c>
      <c r="AJ48" s="3">
        <v>164979.95000000001</v>
      </c>
      <c r="AK48" s="3">
        <v>58906.27</v>
      </c>
      <c r="AL48" s="3">
        <v>21024.48</v>
      </c>
      <c r="AM48" s="3">
        <v>7521.63</v>
      </c>
      <c r="AN48" s="3">
        <v>2664.43</v>
      </c>
      <c r="AO48" s="3">
        <v>939.06</v>
      </c>
      <c r="AP48" s="3">
        <v>322.82</v>
      </c>
      <c r="AQ48" s="3">
        <v>103.17</v>
      </c>
      <c r="AR48" s="3">
        <v>24.25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  <c r="BN48" s="3">
        <v>0</v>
      </c>
      <c r="BO48" s="3">
        <v>0</v>
      </c>
      <c r="BP48" s="3">
        <v>0</v>
      </c>
      <c r="BQ48" s="3">
        <v>0</v>
      </c>
      <c r="BR48" s="3">
        <v>0</v>
      </c>
      <c r="BS48" s="3">
        <v>0</v>
      </c>
      <c r="BT48" s="3">
        <v>0</v>
      </c>
      <c r="BU48" s="3">
        <f t="shared" si="0"/>
        <v>2916593.25</v>
      </c>
      <c r="BV48" s="3">
        <v>720072.97000000009</v>
      </c>
      <c r="BW48" s="3">
        <v>3636666.22</v>
      </c>
    </row>
    <row r="49" spans="1:75" x14ac:dyDescent="0.3">
      <c r="A49" s="110">
        <v>20299000</v>
      </c>
      <c r="B49" s="109">
        <v>1</v>
      </c>
      <c r="C49" s="109">
        <v>1</v>
      </c>
      <c r="D49" s="109">
        <v>1</v>
      </c>
      <c r="E49" s="109" t="s">
        <v>0</v>
      </c>
      <c r="F49" s="109" t="s">
        <v>307</v>
      </c>
      <c r="G49" s="109" t="s">
        <v>308</v>
      </c>
      <c r="H49" s="109" t="s">
        <v>309</v>
      </c>
      <c r="I49" s="109" t="s">
        <v>292</v>
      </c>
      <c r="J49" s="109" t="s">
        <v>310</v>
      </c>
      <c r="K49" s="109" t="s">
        <v>1</v>
      </c>
      <c r="L49" s="109" t="s">
        <v>311</v>
      </c>
      <c r="M49" s="109" t="s">
        <v>340</v>
      </c>
      <c r="N49" s="109" t="s">
        <v>341</v>
      </c>
      <c r="O49" s="109" t="s">
        <v>52</v>
      </c>
      <c r="P49" s="109" t="s">
        <v>52</v>
      </c>
      <c r="Q49" s="109" t="s">
        <v>1</v>
      </c>
      <c r="R49" s="102">
        <v>1573354.96</v>
      </c>
      <c r="S49" s="102">
        <v>0</v>
      </c>
      <c r="T49" s="102">
        <v>0</v>
      </c>
      <c r="U49" s="102">
        <v>0</v>
      </c>
      <c r="V49" s="102">
        <v>0</v>
      </c>
      <c r="W49" s="102">
        <v>0</v>
      </c>
      <c r="X49" s="103">
        <v>0</v>
      </c>
      <c r="Y49" s="104">
        <v>0</v>
      </c>
      <c r="Z49" s="104">
        <v>1573354.96</v>
      </c>
      <c r="AA49" s="107">
        <v>41348</v>
      </c>
      <c r="AB49" s="107">
        <v>50359</v>
      </c>
      <c r="AC49" s="108">
        <v>2168540.1800000002</v>
      </c>
      <c r="AD49" s="108">
        <v>2139185.0099999998</v>
      </c>
      <c r="AE49" s="109" t="s">
        <v>1</v>
      </c>
      <c r="AF49" s="107" t="s">
        <v>1</v>
      </c>
      <c r="AG49" s="3">
        <v>26079.08</v>
      </c>
      <c r="AH49" s="3">
        <v>19115.96</v>
      </c>
      <c r="AI49" s="3">
        <v>13998.61</v>
      </c>
      <c r="AJ49" s="3">
        <v>10135.549999999999</v>
      </c>
      <c r="AK49" s="3">
        <v>7304.18</v>
      </c>
      <c r="AL49" s="3">
        <v>5206.57</v>
      </c>
      <c r="AM49" s="3">
        <v>3663.49</v>
      </c>
      <c r="AN49" s="3">
        <v>2501.27</v>
      </c>
      <c r="AO49" s="3">
        <v>1648.34</v>
      </c>
      <c r="AP49" s="3">
        <v>1016.43</v>
      </c>
      <c r="AQ49" s="3">
        <v>550.08000000000004</v>
      </c>
      <c r="AR49" s="3">
        <v>201.48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  <c r="BN49" s="3">
        <v>0</v>
      </c>
      <c r="BO49" s="3">
        <v>0</v>
      </c>
      <c r="BP49" s="3">
        <v>0</v>
      </c>
      <c r="BQ49" s="3">
        <v>0</v>
      </c>
      <c r="BR49" s="3">
        <v>0</v>
      </c>
      <c r="BS49" s="3">
        <v>0</v>
      </c>
      <c r="BT49" s="3">
        <v>0</v>
      </c>
      <c r="BU49" s="3">
        <f t="shared" si="0"/>
        <v>45195.040000000001</v>
      </c>
      <c r="BV49" s="3">
        <v>46226</v>
      </c>
      <c r="BW49" s="3">
        <v>91421.040000000008</v>
      </c>
    </row>
    <row r="50" spans="1:75" x14ac:dyDescent="0.3">
      <c r="A50" s="110">
        <v>20300000</v>
      </c>
      <c r="B50" s="109">
        <v>1</v>
      </c>
      <c r="C50" s="109">
        <v>1</v>
      </c>
      <c r="D50" s="109">
        <v>1</v>
      </c>
      <c r="E50" s="109" t="s">
        <v>0</v>
      </c>
      <c r="F50" s="109" t="s">
        <v>307</v>
      </c>
      <c r="G50" s="109" t="s">
        <v>308</v>
      </c>
      <c r="H50" s="109" t="s">
        <v>309</v>
      </c>
      <c r="I50" s="109" t="s">
        <v>292</v>
      </c>
      <c r="J50" s="109" t="s">
        <v>310</v>
      </c>
      <c r="K50" s="109" t="s">
        <v>1</v>
      </c>
      <c r="L50" s="109" t="s">
        <v>311</v>
      </c>
      <c r="M50" s="109" t="s">
        <v>340</v>
      </c>
      <c r="N50" s="109" t="s">
        <v>341</v>
      </c>
      <c r="O50" s="109" t="s">
        <v>53</v>
      </c>
      <c r="P50" s="109" t="s">
        <v>53</v>
      </c>
      <c r="Q50" s="109" t="s">
        <v>1</v>
      </c>
      <c r="R50" s="102">
        <v>94118010.799999997</v>
      </c>
      <c r="S50" s="102">
        <v>0</v>
      </c>
      <c r="T50" s="102">
        <v>0</v>
      </c>
      <c r="U50" s="102">
        <v>0</v>
      </c>
      <c r="V50" s="102">
        <v>0</v>
      </c>
      <c r="W50" s="102">
        <v>0</v>
      </c>
      <c r="X50" s="103">
        <v>0</v>
      </c>
      <c r="Y50" s="104">
        <v>0</v>
      </c>
      <c r="Z50" s="104">
        <v>94118010.799999997</v>
      </c>
      <c r="AA50" s="107">
        <v>41487</v>
      </c>
      <c r="AB50" s="107">
        <v>50389</v>
      </c>
      <c r="AC50" s="108">
        <v>100000000</v>
      </c>
      <c r="AD50" s="108">
        <v>94118010.799999997</v>
      </c>
      <c r="AE50" s="109" t="s">
        <v>1</v>
      </c>
      <c r="AF50" s="107" t="s">
        <v>1</v>
      </c>
      <c r="AG50" s="3">
        <v>1430128.5</v>
      </c>
      <c r="AH50" s="3">
        <v>868314.75</v>
      </c>
      <c r="AI50" s="3">
        <v>528191.09</v>
      </c>
      <c r="AJ50" s="3">
        <v>318686.36</v>
      </c>
      <c r="AK50" s="3">
        <v>192233.56</v>
      </c>
      <c r="AL50" s="3">
        <v>115313.46</v>
      </c>
      <c r="AM50" s="3">
        <v>68735.990000000005</v>
      </c>
      <c r="AN50" s="3">
        <v>40061.68</v>
      </c>
      <c r="AO50" s="3">
        <v>22748.6</v>
      </c>
      <c r="AP50" s="3">
        <v>12217.24</v>
      </c>
      <c r="AQ50" s="3">
        <v>5830.32</v>
      </c>
      <c r="AR50" s="3">
        <v>1914.13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  <c r="BN50" s="3">
        <v>0</v>
      </c>
      <c r="BO50" s="3">
        <v>0</v>
      </c>
      <c r="BP50" s="3">
        <v>0</v>
      </c>
      <c r="BQ50" s="3">
        <v>0</v>
      </c>
      <c r="BR50" s="3">
        <v>0</v>
      </c>
      <c r="BS50" s="3">
        <v>0</v>
      </c>
      <c r="BT50" s="3">
        <v>0</v>
      </c>
      <c r="BU50" s="3">
        <f t="shared" si="0"/>
        <v>2298443.25</v>
      </c>
      <c r="BV50" s="3">
        <v>1305932.43</v>
      </c>
      <c r="BW50" s="3">
        <v>3604375.6799999997</v>
      </c>
    </row>
    <row r="51" spans="1:75" x14ac:dyDescent="0.3">
      <c r="A51" s="110">
        <v>20301000</v>
      </c>
      <c r="B51" s="109">
        <v>1</v>
      </c>
      <c r="C51" s="109">
        <v>1</v>
      </c>
      <c r="D51" s="109">
        <v>0</v>
      </c>
      <c r="E51" s="109" t="s">
        <v>0</v>
      </c>
      <c r="F51" s="109" t="s">
        <v>307</v>
      </c>
      <c r="G51" s="109" t="s">
        <v>308</v>
      </c>
      <c r="H51" s="109" t="s">
        <v>318</v>
      </c>
      <c r="I51" s="109" t="s">
        <v>337</v>
      </c>
      <c r="J51" s="109" t="s">
        <v>310</v>
      </c>
      <c r="K51" s="109" t="s">
        <v>1</v>
      </c>
      <c r="L51" s="109" t="s">
        <v>343</v>
      </c>
      <c r="M51" s="109" t="s">
        <v>340</v>
      </c>
      <c r="N51" s="109" t="s">
        <v>341</v>
      </c>
      <c r="O51" s="109" t="s">
        <v>54</v>
      </c>
      <c r="P51" s="109" t="s">
        <v>54</v>
      </c>
      <c r="Q51" s="109" t="s">
        <v>1</v>
      </c>
      <c r="R51" s="102">
        <v>8000000</v>
      </c>
      <c r="S51" s="102">
        <v>0</v>
      </c>
      <c r="T51" s="102">
        <v>0</v>
      </c>
      <c r="U51" s="102">
        <v>0</v>
      </c>
      <c r="V51" s="102">
        <v>0</v>
      </c>
      <c r="W51" s="102">
        <v>0</v>
      </c>
      <c r="X51" s="103">
        <v>0</v>
      </c>
      <c r="Y51" s="104">
        <v>0</v>
      </c>
      <c r="Z51" s="104">
        <v>8000000</v>
      </c>
      <c r="AA51" s="107">
        <v>41540</v>
      </c>
      <c r="AB51" s="107">
        <v>48837</v>
      </c>
      <c r="AC51" s="108">
        <v>15000000</v>
      </c>
      <c r="AD51" s="108">
        <v>15000000</v>
      </c>
      <c r="AE51" s="109" t="s">
        <v>1</v>
      </c>
      <c r="AF51" s="107" t="s">
        <v>1</v>
      </c>
      <c r="AG51" s="3">
        <v>222170.42</v>
      </c>
      <c r="AH51" s="3">
        <v>396525.89</v>
      </c>
      <c r="AI51" s="3">
        <v>338729.39</v>
      </c>
      <c r="AJ51" s="3">
        <v>279000.96999999997</v>
      </c>
      <c r="AK51" s="3">
        <v>220238.5</v>
      </c>
      <c r="AL51" s="3">
        <v>161476.04</v>
      </c>
      <c r="AM51" s="3">
        <v>103035.55</v>
      </c>
      <c r="AN51" s="3">
        <v>43951.1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  <c r="BN51" s="3">
        <v>0</v>
      </c>
      <c r="BO51" s="3">
        <v>0</v>
      </c>
      <c r="BP51" s="3">
        <v>0</v>
      </c>
      <c r="BQ51" s="3">
        <v>0</v>
      </c>
      <c r="BR51" s="3">
        <v>0</v>
      </c>
      <c r="BS51" s="3">
        <v>0</v>
      </c>
      <c r="BT51" s="3">
        <v>0</v>
      </c>
      <c r="BU51" s="3">
        <f t="shared" si="0"/>
        <v>618696.31000000006</v>
      </c>
      <c r="BV51" s="3">
        <v>1146431.55</v>
      </c>
      <c r="BW51" s="3">
        <v>1998245.8</v>
      </c>
    </row>
    <row r="52" spans="1:75" x14ac:dyDescent="0.3">
      <c r="A52" s="110">
        <v>20302000</v>
      </c>
      <c r="B52" s="109">
        <v>1</v>
      </c>
      <c r="C52" s="109">
        <v>1</v>
      </c>
      <c r="D52" s="109">
        <v>1</v>
      </c>
      <c r="E52" s="109" t="s">
        <v>0</v>
      </c>
      <c r="F52" s="109" t="s">
        <v>307</v>
      </c>
      <c r="G52" s="109" t="s">
        <v>308</v>
      </c>
      <c r="H52" s="109" t="s">
        <v>309</v>
      </c>
      <c r="I52" s="109" t="s">
        <v>292</v>
      </c>
      <c r="J52" s="109" t="s">
        <v>310</v>
      </c>
      <c r="K52" s="109" t="s">
        <v>1</v>
      </c>
      <c r="L52" s="109" t="s">
        <v>311</v>
      </c>
      <c r="M52" s="109" t="s">
        <v>340</v>
      </c>
      <c r="N52" s="109" t="s">
        <v>341</v>
      </c>
      <c r="O52" s="109" t="s">
        <v>55</v>
      </c>
      <c r="P52" s="109" t="s">
        <v>55</v>
      </c>
      <c r="Q52" s="109" t="s">
        <v>1</v>
      </c>
      <c r="R52" s="102">
        <v>267002186.13</v>
      </c>
      <c r="S52" s="102">
        <v>0</v>
      </c>
      <c r="T52" s="102">
        <v>0</v>
      </c>
      <c r="U52" s="102">
        <v>0</v>
      </c>
      <c r="V52" s="102">
        <v>0</v>
      </c>
      <c r="W52" s="102">
        <v>0</v>
      </c>
      <c r="X52" s="103">
        <v>0</v>
      </c>
      <c r="Y52" s="104">
        <v>0</v>
      </c>
      <c r="Z52" s="104">
        <v>267002186.13</v>
      </c>
      <c r="AA52" s="107">
        <v>41611</v>
      </c>
      <c r="AB52" s="107">
        <v>50724</v>
      </c>
      <c r="AC52" s="108">
        <v>270000000</v>
      </c>
      <c r="AD52" s="108">
        <v>267002186.13</v>
      </c>
      <c r="AE52" s="109" t="s">
        <v>1</v>
      </c>
      <c r="AF52" s="107" t="s">
        <v>1</v>
      </c>
      <c r="AG52" s="3">
        <v>7876564.4900000002</v>
      </c>
      <c r="AH52" s="3">
        <v>7876564.4900000002</v>
      </c>
      <c r="AI52" s="3">
        <v>4887541.05</v>
      </c>
      <c r="AJ52" s="3">
        <v>2525789</v>
      </c>
      <c r="AK52" s="3">
        <v>1308478.96</v>
      </c>
      <c r="AL52" s="3">
        <v>676888.72</v>
      </c>
      <c r="AM52" s="3">
        <v>350309.47</v>
      </c>
      <c r="AN52" s="3">
        <v>179172.58</v>
      </c>
      <c r="AO52" s="3">
        <v>90958.88</v>
      </c>
      <c r="AP52" s="3">
        <v>45189.54</v>
      </c>
      <c r="AQ52" s="3">
        <v>21512.639999999999</v>
      </c>
      <c r="AR52" s="3">
        <v>9121.39</v>
      </c>
      <c r="AS52" s="3">
        <v>2728.67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v>0</v>
      </c>
      <c r="BN52" s="3">
        <v>0</v>
      </c>
      <c r="BO52" s="3">
        <v>0</v>
      </c>
      <c r="BP52" s="3">
        <v>0</v>
      </c>
      <c r="BQ52" s="3">
        <v>0</v>
      </c>
      <c r="BR52" s="3">
        <v>0</v>
      </c>
      <c r="BS52" s="3">
        <v>0</v>
      </c>
      <c r="BT52" s="3">
        <v>0</v>
      </c>
      <c r="BU52" s="3">
        <f t="shared" si="0"/>
        <v>15753128.98</v>
      </c>
      <c r="BV52" s="3">
        <v>10097690.900000002</v>
      </c>
      <c r="BW52" s="3">
        <v>25850819.880000003</v>
      </c>
    </row>
    <row r="53" spans="1:75" x14ac:dyDescent="0.3">
      <c r="A53" s="110">
        <v>20303000</v>
      </c>
      <c r="B53" s="109">
        <v>1</v>
      </c>
      <c r="C53" s="109">
        <v>1</v>
      </c>
      <c r="D53" s="109">
        <v>1</v>
      </c>
      <c r="E53" s="109" t="s">
        <v>0</v>
      </c>
      <c r="F53" s="109" t="s">
        <v>307</v>
      </c>
      <c r="G53" s="109" t="s">
        <v>308</v>
      </c>
      <c r="H53" s="109" t="s">
        <v>309</v>
      </c>
      <c r="I53" s="109" t="s">
        <v>292</v>
      </c>
      <c r="J53" s="109" t="s">
        <v>310</v>
      </c>
      <c r="K53" s="109" t="s">
        <v>1</v>
      </c>
      <c r="L53" s="109" t="s">
        <v>311</v>
      </c>
      <c r="M53" s="109" t="s">
        <v>340</v>
      </c>
      <c r="N53" s="109" t="s">
        <v>341</v>
      </c>
      <c r="O53" s="109" t="s">
        <v>56</v>
      </c>
      <c r="P53" s="109" t="s">
        <v>56</v>
      </c>
      <c r="Q53" s="109" t="s">
        <v>1</v>
      </c>
      <c r="R53" s="102">
        <v>14660066.755000001</v>
      </c>
      <c r="S53" s="102">
        <v>0</v>
      </c>
      <c r="T53" s="102">
        <v>0</v>
      </c>
      <c r="U53" s="102">
        <v>0</v>
      </c>
      <c r="V53" s="102">
        <v>0</v>
      </c>
      <c r="W53" s="102">
        <v>0</v>
      </c>
      <c r="X53" s="103">
        <v>0</v>
      </c>
      <c r="Y53" s="104">
        <v>0</v>
      </c>
      <c r="Z53" s="104">
        <v>14660066.755000001</v>
      </c>
      <c r="AA53" s="107">
        <v>41726</v>
      </c>
      <c r="AB53" s="107">
        <v>48898</v>
      </c>
      <c r="AC53" s="108">
        <v>30000000</v>
      </c>
      <c r="AD53" s="108">
        <v>29950000</v>
      </c>
      <c r="AE53" s="109" t="s">
        <v>1</v>
      </c>
      <c r="AF53" s="107" t="s">
        <v>1</v>
      </c>
      <c r="AG53" s="3">
        <v>228081.69</v>
      </c>
      <c r="AH53" s="3">
        <v>140498.99</v>
      </c>
      <c r="AI53" s="3">
        <v>85924.08</v>
      </c>
      <c r="AJ53" s="3">
        <v>51322.69</v>
      </c>
      <c r="AK53" s="3">
        <v>29822.799999999999</v>
      </c>
      <c r="AL53" s="3">
        <v>16360.81</v>
      </c>
      <c r="AM53" s="3">
        <v>7957.97</v>
      </c>
      <c r="AN53" s="3">
        <v>2653.84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  <c r="BN53" s="3">
        <v>0</v>
      </c>
      <c r="BO53" s="3">
        <v>0</v>
      </c>
      <c r="BP53" s="3">
        <v>0</v>
      </c>
      <c r="BQ53" s="3">
        <v>0</v>
      </c>
      <c r="BR53" s="3">
        <v>0</v>
      </c>
      <c r="BS53" s="3">
        <v>0</v>
      </c>
      <c r="BT53" s="3">
        <v>0</v>
      </c>
      <c r="BU53" s="3">
        <f t="shared" si="0"/>
        <v>368580.68</v>
      </c>
      <c r="BV53" s="3">
        <v>194042.19</v>
      </c>
      <c r="BW53" s="3">
        <v>562622.87</v>
      </c>
    </row>
    <row r="54" spans="1:75" x14ac:dyDescent="0.3">
      <c r="A54" s="110">
        <v>20304000</v>
      </c>
      <c r="B54" s="109">
        <v>1</v>
      </c>
      <c r="C54" s="109">
        <v>1</v>
      </c>
      <c r="D54" s="109">
        <v>1</v>
      </c>
      <c r="E54" s="109" t="s">
        <v>0</v>
      </c>
      <c r="F54" s="109" t="s">
        <v>307</v>
      </c>
      <c r="G54" s="109" t="s">
        <v>308</v>
      </c>
      <c r="H54" s="109" t="s">
        <v>309</v>
      </c>
      <c r="I54" s="109" t="s">
        <v>292</v>
      </c>
      <c r="J54" s="109" t="s">
        <v>310</v>
      </c>
      <c r="K54" s="109" t="s">
        <v>1</v>
      </c>
      <c r="L54" s="109" t="s">
        <v>311</v>
      </c>
      <c r="M54" s="109" t="s">
        <v>340</v>
      </c>
      <c r="N54" s="109" t="s">
        <v>341</v>
      </c>
      <c r="O54" s="109" t="s">
        <v>57</v>
      </c>
      <c r="P54" s="109" t="s">
        <v>57</v>
      </c>
      <c r="Q54" s="109" t="s">
        <v>1</v>
      </c>
      <c r="R54" s="102">
        <v>59363606.200000003</v>
      </c>
      <c r="S54" s="102">
        <v>0</v>
      </c>
      <c r="T54" s="102">
        <v>0</v>
      </c>
      <c r="U54" s="102">
        <v>0</v>
      </c>
      <c r="V54" s="102">
        <v>0</v>
      </c>
      <c r="W54" s="102">
        <v>0</v>
      </c>
      <c r="X54" s="103">
        <v>0</v>
      </c>
      <c r="Y54" s="104">
        <v>0</v>
      </c>
      <c r="Z54" s="104">
        <v>59363606.200000003</v>
      </c>
      <c r="AA54" s="107">
        <v>41726</v>
      </c>
      <c r="AB54" s="107">
        <v>50785</v>
      </c>
      <c r="AC54" s="108">
        <v>60000000</v>
      </c>
      <c r="AD54" s="108">
        <v>59363606.200000003</v>
      </c>
      <c r="AE54" s="109" t="s">
        <v>1</v>
      </c>
      <c r="AF54" s="107" t="s">
        <v>1</v>
      </c>
      <c r="AG54" s="3">
        <v>1236644.6200000001</v>
      </c>
      <c r="AH54" s="3">
        <v>504429.87</v>
      </c>
      <c r="AI54" s="3">
        <v>764431.91</v>
      </c>
      <c r="AJ54" s="3">
        <v>514548.05</v>
      </c>
      <c r="AK54" s="3">
        <v>346175.21</v>
      </c>
      <c r="AL54" s="3">
        <v>231863.24</v>
      </c>
      <c r="AM54" s="3">
        <v>154633.22</v>
      </c>
      <c r="AN54" s="3">
        <v>101563.96</v>
      </c>
      <c r="AO54" s="3">
        <v>65791.399999999994</v>
      </c>
      <c r="AP54" s="3">
        <v>41504.6</v>
      </c>
      <c r="AQ54" s="3">
        <v>25075.08</v>
      </c>
      <c r="AR54" s="3">
        <v>13821.22</v>
      </c>
      <c r="AS54" s="3">
        <v>6220.95</v>
      </c>
      <c r="AT54" s="3">
        <v>1060.9100000000001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v>0</v>
      </c>
      <c r="BN54" s="3">
        <v>0</v>
      </c>
      <c r="BO54" s="3">
        <v>0</v>
      </c>
      <c r="BP54" s="3">
        <v>0</v>
      </c>
      <c r="BQ54" s="3">
        <v>0</v>
      </c>
      <c r="BR54" s="3">
        <v>0</v>
      </c>
      <c r="BS54" s="3">
        <v>0</v>
      </c>
      <c r="BT54" s="3">
        <v>0</v>
      </c>
      <c r="BU54" s="3">
        <f t="shared" si="0"/>
        <v>1741074.4900000002</v>
      </c>
      <c r="BV54" s="3">
        <v>2266689.7500000005</v>
      </c>
      <c r="BW54" s="3">
        <v>4007764.24</v>
      </c>
    </row>
    <row r="55" spans="1:75" x14ac:dyDescent="0.3">
      <c r="A55" s="110">
        <v>20305000</v>
      </c>
      <c r="B55" s="109">
        <v>1</v>
      </c>
      <c r="C55" s="109">
        <v>1</v>
      </c>
      <c r="D55" s="109">
        <v>1</v>
      </c>
      <c r="E55" s="109" t="s">
        <v>0</v>
      </c>
      <c r="F55" s="109" t="s">
        <v>307</v>
      </c>
      <c r="G55" s="109" t="s">
        <v>308</v>
      </c>
      <c r="H55" s="109" t="s">
        <v>309</v>
      </c>
      <c r="I55" s="109" t="s">
        <v>292</v>
      </c>
      <c r="J55" s="109" t="s">
        <v>310</v>
      </c>
      <c r="K55" s="109" t="s">
        <v>1</v>
      </c>
      <c r="L55" s="109" t="s">
        <v>311</v>
      </c>
      <c r="M55" s="109" t="s">
        <v>340</v>
      </c>
      <c r="N55" s="109" t="s">
        <v>341</v>
      </c>
      <c r="O55" s="109" t="s">
        <v>58</v>
      </c>
      <c r="P55" s="109" t="s">
        <v>58</v>
      </c>
      <c r="Q55" s="109" t="s">
        <v>1</v>
      </c>
      <c r="R55" s="102">
        <v>10329042.83</v>
      </c>
      <c r="S55" s="102">
        <v>0</v>
      </c>
      <c r="T55" s="102">
        <v>0</v>
      </c>
      <c r="U55" s="102">
        <v>0</v>
      </c>
      <c r="V55" s="102">
        <v>0</v>
      </c>
      <c r="W55" s="102">
        <v>0</v>
      </c>
      <c r="X55" s="103">
        <v>0</v>
      </c>
      <c r="Y55" s="104">
        <v>0</v>
      </c>
      <c r="Z55" s="104">
        <v>10329042.83</v>
      </c>
      <c r="AA55" s="107">
        <v>41753</v>
      </c>
      <c r="AB55" s="107">
        <v>50785</v>
      </c>
      <c r="AC55" s="108">
        <v>20000000</v>
      </c>
      <c r="AD55" s="108">
        <v>10329042.83</v>
      </c>
      <c r="AE55" s="109" t="s">
        <v>1</v>
      </c>
      <c r="AF55" s="107" t="s">
        <v>1</v>
      </c>
      <c r="AG55" s="3">
        <v>171619.51</v>
      </c>
      <c r="AH55" s="3">
        <v>66906.210000000006</v>
      </c>
      <c r="AI55" s="3">
        <v>106850.65</v>
      </c>
      <c r="AJ55" s="3">
        <v>77227.13</v>
      </c>
      <c r="AK55" s="3">
        <v>55712.82</v>
      </c>
      <c r="AL55" s="3">
        <v>39945.07</v>
      </c>
      <c r="AM55" s="3">
        <v>28459.87</v>
      </c>
      <c r="AN55" s="3">
        <v>19919.490000000002</v>
      </c>
      <c r="AO55" s="3">
        <v>13712.16</v>
      </c>
      <c r="AP55" s="3">
        <v>9162.75</v>
      </c>
      <c r="AQ55" s="3">
        <v>5842.52</v>
      </c>
      <c r="AR55" s="3">
        <v>3384.84</v>
      </c>
      <c r="AS55" s="3">
        <v>1593.95</v>
      </c>
      <c r="AT55" s="3">
        <v>281.36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  <c r="BN55" s="3">
        <v>0</v>
      </c>
      <c r="BO55" s="3">
        <v>0</v>
      </c>
      <c r="BP55" s="3">
        <v>0</v>
      </c>
      <c r="BQ55" s="3">
        <v>0</v>
      </c>
      <c r="BR55" s="3">
        <v>0</v>
      </c>
      <c r="BS55" s="3">
        <v>0</v>
      </c>
      <c r="BT55" s="3">
        <v>0</v>
      </c>
      <c r="BU55" s="3">
        <f t="shared" si="0"/>
        <v>238525.72000000003</v>
      </c>
      <c r="BV55" s="3">
        <v>362092.61</v>
      </c>
      <c r="BW55" s="3">
        <v>600618.33000000007</v>
      </c>
    </row>
    <row r="56" spans="1:75" x14ac:dyDescent="0.3">
      <c r="A56" s="110">
        <v>20306000</v>
      </c>
      <c r="B56" s="109">
        <v>1</v>
      </c>
      <c r="C56" s="109">
        <v>1</v>
      </c>
      <c r="D56" s="109">
        <v>1</v>
      </c>
      <c r="E56" s="109" t="s">
        <v>0</v>
      </c>
      <c r="F56" s="109" t="s">
        <v>307</v>
      </c>
      <c r="G56" s="109" t="s">
        <v>308</v>
      </c>
      <c r="H56" s="109" t="s">
        <v>309</v>
      </c>
      <c r="I56" s="109" t="s">
        <v>292</v>
      </c>
      <c r="J56" s="109" t="s">
        <v>310</v>
      </c>
      <c r="K56" s="109" t="s">
        <v>1</v>
      </c>
      <c r="L56" s="109" t="s">
        <v>311</v>
      </c>
      <c r="M56" s="109" t="s">
        <v>340</v>
      </c>
      <c r="N56" s="109" t="s">
        <v>341</v>
      </c>
      <c r="O56" s="109" t="s">
        <v>59</v>
      </c>
      <c r="P56" s="109" t="s">
        <v>59</v>
      </c>
      <c r="Q56" s="109" t="s">
        <v>1</v>
      </c>
      <c r="R56" s="102">
        <v>170000000</v>
      </c>
      <c r="S56" s="102">
        <v>0</v>
      </c>
      <c r="T56" s="102">
        <v>0</v>
      </c>
      <c r="U56" s="102">
        <v>0</v>
      </c>
      <c r="V56" s="102">
        <v>0</v>
      </c>
      <c r="W56" s="102">
        <v>0</v>
      </c>
      <c r="X56" s="103">
        <v>0</v>
      </c>
      <c r="Y56" s="104">
        <v>0</v>
      </c>
      <c r="Z56" s="104">
        <v>170000000</v>
      </c>
      <c r="AA56" s="107">
        <v>41851</v>
      </c>
      <c r="AB56" s="107">
        <v>50936</v>
      </c>
      <c r="AC56" s="108">
        <v>170000000</v>
      </c>
      <c r="AD56" s="108">
        <v>170000000</v>
      </c>
      <c r="AE56" s="109" t="s">
        <v>1</v>
      </c>
      <c r="AF56" s="107" t="s">
        <v>1</v>
      </c>
      <c r="AG56" s="3">
        <v>5086400</v>
      </c>
      <c r="AH56" s="3">
        <v>5086400</v>
      </c>
      <c r="AI56" s="3">
        <v>3563767.52</v>
      </c>
      <c r="AJ56" s="3">
        <v>2179270.73</v>
      </c>
      <c r="AK56" s="3">
        <v>1334516.57</v>
      </c>
      <c r="AL56" s="3">
        <v>814988.39</v>
      </c>
      <c r="AM56" s="3">
        <v>496999.62</v>
      </c>
      <c r="AN56" s="3">
        <v>298971.2</v>
      </c>
      <c r="AO56" s="3">
        <v>178120.23</v>
      </c>
      <c r="AP56" s="3">
        <v>103794.42</v>
      </c>
      <c r="AQ56" s="3">
        <v>58268.78</v>
      </c>
      <c r="AR56" s="3">
        <v>29974.53</v>
      </c>
      <c r="AS56" s="3">
        <v>12686.5</v>
      </c>
      <c r="AT56" s="3">
        <v>2051.81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v>0</v>
      </c>
      <c r="BN56" s="3">
        <v>0</v>
      </c>
      <c r="BO56" s="3">
        <v>0</v>
      </c>
      <c r="BP56" s="3">
        <v>0</v>
      </c>
      <c r="BQ56" s="3">
        <v>0</v>
      </c>
      <c r="BR56" s="3">
        <v>0</v>
      </c>
      <c r="BS56" s="3">
        <v>0</v>
      </c>
      <c r="BT56" s="3">
        <v>0</v>
      </c>
      <c r="BU56" s="3">
        <f t="shared" si="0"/>
        <v>10172800</v>
      </c>
      <c r="BV56" s="3">
        <v>9073410.2999999989</v>
      </c>
      <c r="BW56" s="3">
        <v>19246210.299999997</v>
      </c>
    </row>
    <row r="57" spans="1:75" x14ac:dyDescent="0.3">
      <c r="A57" s="110">
        <v>20307000</v>
      </c>
      <c r="B57" s="109">
        <v>1</v>
      </c>
      <c r="C57" s="109">
        <v>1</v>
      </c>
      <c r="D57" s="109">
        <v>1</v>
      </c>
      <c r="E57" s="109" t="s">
        <v>0</v>
      </c>
      <c r="F57" s="109" t="s">
        <v>307</v>
      </c>
      <c r="G57" s="109" t="s">
        <v>308</v>
      </c>
      <c r="H57" s="109" t="s">
        <v>309</v>
      </c>
      <c r="I57" s="109" t="s">
        <v>292</v>
      </c>
      <c r="J57" s="109" t="s">
        <v>310</v>
      </c>
      <c r="K57" s="109" t="s">
        <v>1</v>
      </c>
      <c r="L57" s="109" t="s">
        <v>311</v>
      </c>
      <c r="M57" s="109" t="s">
        <v>340</v>
      </c>
      <c r="N57" s="109" t="s">
        <v>341</v>
      </c>
      <c r="O57" s="109" t="s">
        <v>60</v>
      </c>
      <c r="P57" s="109" t="s">
        <v>60</v>
      </c>
      <c r="Q57" s="109" t="s">
        <v>1</v>
      </c>
      <c r="R57" s="102">
        <v>50000000</v>
      </c>
      <c r="S57" s="102">
        <v>0</v>
      </c>
      <c r="T57" s="102">
        <v>0</v>
      </c>
      <c r="U57" s="102">
        <v>0</v>
      </c>
      <c r="V57" s="102">
        <v>0</v>
      </c>
      <c r="W57" s="102">
        <v>0</v>
      </c>
      <c r="X57" s="103">
        <v>0</v>
      </c>
      <c r="Y57" s="104">
        <v>0</v>
      </c>
      <c r="Z57" s="104">
        <v>50000000</v>
      </c>
      <c r="AA57" s="107">
        <v>41851</v>
      </c>
      <c r="AB57" s="107">
        <v>50936</v>
      </c>
      <c r="AC57" s="108">
        <v>50000000</v>
      </c>
      <c r="AD57" s="108">
        <v>50000000</v>
      </c>
      <c r="AE57" s="109" t="s">
        <v>1</v>
      </c>
      <c r="AF57" s="107" t="s">
        <v>1</v>
      </c>
      <c r="AG57" s="3">
        <v>3345858.6799999997</v>
      </c>
      <c r="AH57" s="3">
        <v>3345858.6799999997</v>
      </c>
      <c r="AI57" s="3">
        <v>2344263.62</v>
      </c>
      <c r="AJ57" s="3">
        <v>1433534.89</v>
      </c>
      <c r="AK57" s="3">
        <v>877851.49</v>
      </c>
      <c r="AL57" s="3">
        <v>536103.32999999996</v>
      </c>
      <c r="AM57" s="3">
        <v>326928.77</v>
      </c>
      <c r="AN57" s="3">
        <v>196664.71</v>
      </c>
      <c r="AO57" s="3">
        <v>117168.36</v>
      </c>
      <c r="AP57" s="3">
        <v>68276.47</v>
      </c>
      <c r="AQ57" s="3">
        <v>39933.19</v>
      </c>
      <c r="AR57" s="3">
        <v>19717.39</v>
      </c>
      <c r="AS57" s="3">
        <v>8345.24</v>
      </c>
      <c r="AT57" s="3">
        <v>1349.69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  <c r="BN57" s="3">
        <v>0</v>
      </c>
      <c r="BO57" s="3">
        <v>0</v>
      </c>
      <c r="BP57" s="3">
        <v>0</v>
      </c>
      <c r="BQ57" s="3">
        <v>0</v>
      </c>
      <c r="BR57" s="3">
        <v>0</v>
      </c>
      <c r="BS57" s="3">
        <v>0</v>
      </c>
      <c r="BT57" s="3">
        <v>0</v>
      </c>
      <c r="BU57" s="3">
        <f t="shared" si="0"/>
        <v>6691717.3599999994</v>
      </c>
      <c r="BV57" s="3">
        <v>5970137.1500000004</v>
      </c>
      <c r="BW57" s="3">
        <v>12661854.51</v>
      </c>
    </row>
    <row r="58" spans="1:75" x14ac:dyDescent="0.3">
      <c r="A58" s="110">
        <v>20308000</v>
      </c>
      <c r="B58" s="109">
        <v>1</v>
      </c>
      <c r="C58" s="109">
        <v>1</v>
      </c>
      <c r="D58" s="109">
        <v>1</v>
      </c>
      <c r="E58" s="109" t="s">
        <v>0</v>
      </c>
      <c r="F58" s="109" t="s">
        <v>307</v>
      </c>
      <c r="G58" s="109" t="s">
        <v>308</v>
      </c>
      <c r="H58" s="109" t="s">
        <v>309</v>
      </c>
      <c r="I58" s="109" t="s">
        <v>292</v>
      </c>
      <c r="J58" s="109" t="s">
        <v>310</v>
      </c>
      <c r="K58" s="109" t="s">
        <v>1</v>
      </c>
      <c r="L58" s="109" t="s">
        <v>311</v>
      </c>
      <c r="M58" s="109" t="s">
        <v>340</v>
      </c>
      <c r="N58" s="109" t="s">
        <v>341</v>
      </c>
      <c r="O58" s="109" t="s">
        <v>61</v>
      </c>
      <c r="P58" s="109" t="s">
        <v>61</v>
      </c>
      <c r="Q58" s="109" t="s">
        <v>1</v>
      </c>
      <c r="R58" s="102">
        <v>150000000</v>
      </c>
      <c r="S58" s="102">
        <v>0</v>
      </c>
      <c r="T58" s="102">
        <v>0</v>
      </c>
      <c r="U58" s="102">
        <v>0</v>
      </c>
      <c r="V58" s="102">
        <v>0</v>
      </c>
      <c r="W58" s="102">
        <v>0</v>
      </c>
      <c r="X58" s="103">
        <v>0</v>
      </c>
      <c r="Y58" s="104">
        <v>0</v>
      </c>
      <c r="Z58" s="104">
        <v>150000000</v>
      </c>
      <c r="AA58" s="107">
        <v>41813</v>
      </c>
      <c r="AB58" s="107">
        <v>50905</v>
      </c>
      <c r="AC58" s="108">
        <v>150000000</v>
      </c>
      <c r="AD58" s="108">
        <v>150000000</v>
      </c>
      <c r="AE58" s="109" t="s">
        <v>1</v>
      </c>
      <c r="AF58" s="107" t="s">
        <v>1</v>
      </c>
      <c r="AG58" s="3">
        <v>6670375</v>
      </c>
      <c r="AH58" s="3">
        <v>6670375</v>
      </c>
      <c r="AI58" s="3">
        <v>4690461.9400000004</v>
      </c>
      <c r="AJ58" s="3">
        <v>2885172.77</v>
      </c>
      <c r="AK58" s="3">
        <v>1777091.79</v>
      </c>
      <c r="AL58" s="3">
        <v>1091500.71</v>
      </c>
      <c r="AM58" s="3">
        <v>669363.80000000005</v>
      </c>
      <c r="AN58" s="3">
        <v>404850.08</v>
      </c>
      <c r="AO58" s="3">
        <v>242465.98</v>
      </c>
      <c r="AP58" s="3">
        <v>141995.47</v>
      </c>
      <c r="AQ58" s="3">
        <v>80080.649999999994</v>
      </c>
      <c r="AR58" s="3">
        <v>41361.68</v>
      </c>
      <c r="AS58" s="3">
        <v>17561.82</v>
      </c>
      <c r="AT58" s="3">
        <v>2834.76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  <c r="BN58" s="3">
        <v>0</v>
      </c>
      <c r="BO58" s="3">
        <v>0</v>
      </c>
      <c r="BP58" s="3">
        <v>0</v>
      </c>
      <c r="BQ58" s="3">
        <v>0</v>
      </c>
      <c r="BR58" s="3">
        <v>0</v>
      </c>
      <c r="BS58" s="3">
        <v>0</v>
      </c>
      <c r="BT58" s="3">
        <v>0</v>
      </c>
      <c r="BU58" s="3">
        <f t="shared" si="0"/>
        <v>13340750</v>
      </c>
      <c r="BV58" s="3">
        <v>12044741.450000003</v>
      </c>
      <c r="BW58" s="3">
        <v>25385491.450000003</v>
      </c>
    </row>
    <row r="59" spans="1:75" x14ac:dyDescent="0.3">
      <c r="A59" s="110">
        <v>20309000</v>
      </c>
      <c r="B59" s="109">
        <v>1</v>
      </c>
      <c r="C59" s="109">
        <v>1</v>
      </c>
      <c r="D59" s="109">
        <v>1</v>
      </c>
      <c r="E59" s="109" t="s">
        <v>0</v>
      </c>
      <c r="F59" s="109" t="s">
        <v>307</v>
      </c>
      <c r="G59" s="109" t="s">
        <v>308</v>
      </c>
      <c r="H59" s="109" t="s">
        <v>309</v>
      </c>
      <c r="I59" s="109" t="s">
        <v>292</v>
      </c>
      <c r="J59" s="109" t="s">
        <v>310</v>
      </c>
      <c r="K59" s="109" t="s">
        <v>1</v>
      </c>
      <c r="L59" s="109" t="s">
        <v>311</v>
      </c>
      <c r="M59" s="109" t="s">
        <v>340</v>
      </c>
      <c r="N59" s="109" t="s">
        <v>341</v>
      </c>
      <c r="O59" s="109" t="s">
        <v>62</v>
      </c>
      <c r="P59" s="109" t="s">
        <v>62</v>
      </c>
      <c r="Q59" s="109" t="s">
        <v>1</v>
      </c>
      <c r="R59" s="102">
        <v>116669044.58</v>
      </c>
      <c r="S59" s="102">
        <v>0</v>
      </c>
      <c r="T59" s="102">
        <v>0</v>
      </c>
      <c r="U59" s="102">
        <v>1720312.76</v>
      </c>
      <c r="V59" s="102">
        <v>0</v>
      </c>
      <c r="W59" s="102">
        <v>0</v>
      </c>
      <c r="X59" s="103">
        <v>0</v>
      </c>
      <c r="Y59" s="104">
        <v>0</v>
      </c>
      <c r="Z59" s="104">
        <v>116669044.58</v>
      </c>
      <c r="AA59" s="107">
        <v>41957</v>
      </c>
      <c r="AB59" s="107">
        <v>50997</v>
      </c>
      <c r="AC59" s="108">
        <v>120000000</v>
      </c>
      <c r="AD59" s="108">
        <v>118012000</v>
      </c>
      <c r="AE59" s="109" t="s">
        <v>1</v>
      </c>
      <c r="AF59" s="107" t="s">
        <v>1</v>
      </c>
      <c r="AG59" s="3">
        <v>3495404.5700000003</v>
      </c>
      <c r="AH59" s="3">
        <v>1733337.61</v>
      </c>
      <c r="AI59" s="3">
        <v>3119633.18</v>
      </c>
      <c r="AJ59" s="3">
        <v>1887373.54</v>
      </c>
      <c r="AK59" s="3">
        <v>1143225.8999999999</v>
      </c>
      <c r="AL59" s="3">
        <v>691107.11</v>
      </c>
      <c r="AM59" s="3">
        <v>417411.05</v>
      </c>
      <c r="AN59" s="3">
        <v>249520.23</v>
      </c>
      <c r="AO59" s="3">
        <v>148121.97</v>
      </c>
      <c r="AP59" s="3">
        <v>86515.69</v>
      </c>
      <c r="AQ59" s="3">
        <v>49198.43</v>
      </c>
      <c r="AR59" s="3">
        <v>26342.240000000002</v>
      </c>
      <c r="AS59" s="3">
        <v>12526.57</v>
      </c>
      <c r="AT59" s="3">
        <v>4132.5600000000004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0</v>
      </c>
      <c r="BQ59" s="3">
        <v>0</v>
      </c>
      <c r="BR59" s="3">
        <v>0</v>
      </c>
      <c r="BS59" s="3">
        <v>0</v>
      </c>
      <c r="BT59" s="3">
        <v>0</v>
      </c>
      <c r="BU59" s="3">
        <f t="shared" si="0"/>
        <v>5228742.1800000006</v>
      </c>
      <c r="BV59" s="3">
        <v>7835108.4700000016</v>
      </c>
      <c r="BW59" s="3">
        <v>13063850.650000002</v>
      </c>
    </row>
    <row r="60" spans="1:75" x14ac:dyDescent="0.3">
      <c r="A60" s="110">
        <v>20310000</v>
      </c>
      <c r="B60" s="109">
        <v>1</v>
      </c>
      <c r="C60" s="109">
        <v>1</v>
      </c>
      <c r="D60" s="109">
        <v>1</v>
      </c>
      <c r="E60" s="109" t="s">
        <v>0</v>
      </c>
      <c r="F60" s="109" t="s">
        <v>307</v>
      </c>
      <c r="G60" s="109" t="s">
        <v>308</v>
      </c>
      <c r="H60" s="109" t="s">
        <v>309</v>
      </c>
      <c r="I60" s="109" t="s">
        <v>292</v>
      </c>
      <c r="J60" s="109" t="s">
        <v>310</v>
      </c>
      <c r="K60" s="109" t="s">
        <v>1</v>
      </c>
      <c r="L60" s="109" t="s">
        <v>311</v>
      </c>
      <c r="M60" s="109" t="s">
        <v>340</v>
      </c>
      <c r="N60" s="109" t="s">
        <v>341</v>
      </c>
      <c r="O60" s="109" t="s">
        <v>63</v>
      </c>
      <c r="P60" s="109" t="s">
        <v>63</v>
      </c>
      <c r="Q60" s="109" t="s">
        <v>1</v>
      </c>
      <c r="R60" s="102">
        <v>28257846.84</v>
      </c>
      <c r="S60" s="102">
        <v>0</v>
      </c>
      <c r="T60" s="102">
        <v>0</v>
      </c>
      <c r="U60" s="102">
        <v>754303.25</v>
      </c>
      <c r="V60" s="102">
        <v>0</v>
      </c>
      <c r="W60" s="102">
        <v>0</v>
      </c>
      <c r="X60" s="103">
        <v>0</v>
      </c>
      <c r="Y60" s="104">
        <v>0</v>
      </c>
      <c r="Z60" s="104">
        <v>28257846.84</v>
      </c>
      <c r="AA60" s="107">
        <v>41957</v>
      </c>
      <c r="AB60" s="107">
        <v>50997</v>
      </c>
      <c r="AC60" s="108">
        <v>30000000</v>
      </c>
      <c r="AD60" s="108">
        <v>30000000</v>
      </c>
      <c r="AE60" s="109" t="s">
        <v>1</v>
      </c>
      <c r="AF60" s="107" t="s">
        <v>1</v>
      </c>
      <c r="AG60" s="3">
        <v>1906248.8399999999</v>
      </c>
      <c r="AH60" s="3">
        <v>945290.52</v>
      </c>
      <c r="AI60" s="3">
        <v>1701318.69</v>
      </c>
      <c r="AJ60" s="3">
        <v>1029295.33</v>
      </c>
      <c r="AK60" s="3">
        <v>623468.04</v>
      </c>
      <c r="AL60" s="3">
        <v>376901.19</v>
      </c>
      <c r="AM60" s="3">
        <v>227638.69</v>
      </c>
      <c r="AN60" s="3">
        <v>136078</v>
      </c>
      <c r="AO60" s="3">
        <v>80779.58</v>
      </c>
      <c r="AP60" s="3">
        <v>47182.080000000002</v>
      </c>
      <c r="AQ60" s="3">
        <v>26830.78</v>
      </c>
      <c r="AR60" s="3">
        <v>14365.97</v>
      </c>
      <c r="AS60" s="3">
        <v>6831.47</v>
      </c>
      <c r="AT60" s="3">
        <v>2253.73</v>
      </c>
      <c r="AU60" s="3">
        <v>0</v>
      </c>
      <c r="AV60" s="3">
        <v>0</v>
      </c>
      <c r="AW60" s="3">
        <v>0</v>
      </c>
      <c r="AX60" s="3">
        <v>0</v>
      </c>
      <c r="AY60" s="3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  <c r="BN60" s="3">
        <v>0</v>
      </c>
      <c r="BO60" s="3">
        <v>0</v>
      </c>
      <c r="BP60" s="3">
        <v>0</v>
      </c>
      <c r="BQ60" s="3">
        <v>0</v>
      </c>
      <c r="BR60" s="3">
        <v>0</v>
      </c>
      <c r="BS60" s="3">
        <v>0</v>
      </c>
      <c r="BT60" s="3">
        <v>0</v>
      </c>
      <c r="BU60" s="3">
        <f t="shared" si="0"/>
        <v>2851539.36</v>
      </c>
      <c r="BV60" s="3">
        <v>4272943.55</v>
      </c>
      <c r="BW60" s="3">
        <v>7124482.9100000001</v>
      </c>
    </row>
    <row r="61" spans="1:75" x14ac:dyDescent="0.3">
      <c r="A61" s="110">
        <v>20311000</v>
      </c>
      <c r="B61" s="109">
        <v>1</v>
      </c>
      <c r="C61" s="109">
        <v>1</v>
      </c>
      <c r="D61" s="109">
        <v>1</v>
      </c>
      <c r="E61" s="109" t="s">
        <v>0</v>
      </c>
      <c r="F61" s="109" t="s">
        <v>307</v>
      </c>
      <c r="G61" s="109" t="s">
        <v>308</v>
      </c>
      <c r="H61" s="109" t="s">
        <v>309</v>
      </c>
      <c r="I61" s="109" t="s">
        <v>292</v>
      </c>
      <c r="J61" s="109" t="s">
        <v>310</v>
      </c>
      <c r="K61" s="109" t="s">
        <v>1</v>
      </c>
      <c r="L61" s="109" t="s">
        <v>311</v>
      </c>
      <c r="M61" s="109" t="s">
        <v>340</v>
      </c>
      <c r="N61" s="109" t="s">
        <v>341</v>
      </c>
      <c r="O61" s="109" t="s">
        <v>64</v>
      </c>
      <c r="P61" s="109" t="s">
        <v>64</v>
      </c>
      <c r="Q61" s="109" t="s">
        <v>1</v>
      </c>
      <c r="R61" s="102">
        <v>500000000</v>
      </c>
      <c r="S61" s="102">
        <v>0</v>
      </c>
      <c r="T61" s="102">
        <v>0</v>
      </c>
      <c r="U61" s="102">
        <v>0</v>
      </c>
      <c r="V61" s="102">
        <v>0</v>
      </c>
      <c r="W61" s="102">
        <v>0</v>
      </c>
      <c r="X61" s="103">
        <v>0</v>
      </c>
      <c r="Y61" s="104">
        <v>0</v>
      </c>
      <c r="Z61" s="104">
        <v>500000000</v>
      </c>
      <c r="AA61" s="107">
        <v>42040</v>
      </c>
      <c r="AB61" s="107">
        <v>49324</v>
      </c>
      <c r="AC61" s="108">
        <v>500000000</v>
      </c>
      <c r="AD61" s="108">
        <v>500000000</v>
      </c>
      <c r="AE61" s="109" t="s">
        <v>1</v>
      </c>
      <c r="AF61" s="107" t="s">
        <v>1</v>
      </c>
      <c r="AG61" s="3">
        <v>14390000</v>
      </c>
      <c r="AH61" s="3">
        <v>4358613.67</v>
      </c>
      <c r="AI61" s="3">
        <v>4340686.0999999996</v>
      </c>
      <c r="AJ61" s="3">
        <v>1614482.54</v>
      </c>
      <c r="AK61" s="3">
        <v>600438.99</v>
      </c>
      <c r="AL61" s="3">
        <v>222016.45</v>
      </c>
      <c r="AM61" s="3">
        <v>80951.91</v>
      </c>
      <c r="AN61" s="3">
        <v>28086.68</v>
      </c>
      <c r="AO61" s="3">
        <v>8426.94</v>
      </c>
      <c r="AP61" s="3">
        <v>1073.6099999999999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0</v>
      </c>
      <c r="BQ61" s="3">
        <v>0</v>
      </c>
      <c r="BR61" s="3">
        <v>0</v>
      </c>
      <c r="BS61" s="3">
        <v>0</v>
      </c>
      <c r="BT61" s="3">
        <v>0</v>
      </c>
      <c r="BU61" s="3">
        <f t="shared" si="0"/>
        <v>18748613.670000002</v>
      </c>
      <c r="BV61" s="3">
        <v>6896163.2200000007</v>
      </c>
      <c r="BW61" s="3">
        <v>25644776.890000001</v>
      </c>
    </row>
    <row r="62" spans="1:75" x14ac:dyDescent="0.3">
      <c r="A62" s="110">
        <v>20313000</v>
      </c>
      <c r="B62" s="109">
        <v>1</v>
      </c>
      <c r="C62" s="109">
        <v>1</v>
      </c>
      <c r="D62" s="109">
        <v>1</v>
      </c>
      <c r="E62" s="109" t="s">
        <v>0</v>
      </c>
      <c r="F62" s="109" t="s">
        <v>307</v>
      </c>
      <c r="G62" s="109" t="s">
        <v>308</v>
      </c>
      <c r="H62" s="109" t="s">
        <v>309</v>
      </c>
      <c r="I62" s="109" t="s">
        <v>292</v>
      </c>
      <c r="J62" s="109" t="s">
        <v>310</v>
      </c>
      <c r="K62" s="109" t="s">
        <v>1</v>
      </c>
      <c r="L62" s="109" t="s">
        <v>311</v>
      </c>
      <c r="M62" s="109" t="s">
        <v>340</v>
      </c>
      <c r="N62" s="109" t="s">
        <v>341</v>
      </c>
      <c r="O62" s="109" t="s">
        <v>65</v>
      </c>
      <c r="P62" s="109" t="s">
        <v>65</v>
      </c>
      <c r="Q62" s="109" t="s">
        <v>1</v>
      </c>
      <c r="R62" s="102">
        <v>68695814.290000007</v>
      </c>
      <c r="S62" s="102">
        <v>0</v>
      </c>
      <c r="T62" s="102">
        <v>0</v>
      </c>
      <c r="U62" s="102">
        <v>0</v>
      </c>
      <c r="V62" s="102">
        <v>0</v>
      </c>
      <c r="W62" s="102">
        <v>0</v>
      </c>
      <c r="X62" s="103">
        <v>0</v>
      </c>
      <c r="Y62" s="104">
        <v>0</v>
      </c>
      <c r="Z62" s="104">
        <v>68695814.290000007</v>
      </c>
      <c r="AA62" s="107">
        <v>42040</v>
      </c>
      <c r="AB62" s="107">
        <v>51119</v>
      </c>
      <c r="AC62" s="108">
        <v>80000000</v>
      </c>
      <c r="AD62" s="108">
        <v>73162121.799999997</v>
      </c>
      <c r="AE62" s="109" t="s">
        <v>1</v>
      </c>
      <c r="AF62" s="107" t="s">
        <v>1</v>
      </c>
      <c r="AG62" s="3">
        <v>1257820.3599999999</v>
      </c>
      <c r="AH62" s="3">
        <v>1257820.3599999999</v>
      </c>
      <c r="AI62" s="3">
        <v>1121992.99</v>
      </c>
      <c r="AJ62" s="3">
        <v>678767.76</v>
      </c>
      <c r="AK62" s="3">
        <v>411400.57</v>
      </c>
      <c r="AL62" s="3">
        <v>250563.64</v>
      </c>
      <c r="AM62" s="3">
        <v>150495.57</v>
      </c>
      <c r="AN62" s="3">
        <v>89954.12</v>
      </c>
      <c r="AO62" s="3">
        <v>53428.72</v>
      </c>
      <c r="AP62" s="3">
        <v>31222.52</v>
      </c>
      <c r="AQ62" s="3">
        <v>17777.55</v>
      </c>
      <c r="AR62" s="3">
        <v>9513.61</v>
      </c>
      <c r="AS62" s="3">
        <v>4523.6499999999996</v>
      </c>
      <c r="AT62" s="3">
        <v>1490.18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  <c r="BN62" s="3">
        <v>0</v>
      </c>
      <c r="BO62" s="3">
        <v>0</v>
      </c>
      <c r="BP62" s="3">
        <v>0</v>
      </c>
      <c r="BQ62" s="3">
        <v>0</v>
      </c>
      <c r="BR62" s="3">
        <v>0</v>
      </c>
      <c r="BS62" s="3">
        <v>0</v>
      </c>
      <c r="BT62" s="3">
        <v>0</v>
      </c>
      <c r="BU62" s="3">
        <f t="shared" si="0"/>
        <v>2515640.7199999997</v>
      </c>
      <c r="BV62" s="3">
        <v>2821130.88</v>
      </c>
      <c r="BW62" s="3">
        <v>5336771.5999999996</v>
      </c>
    </row>
    <row r="63" spans="1:75" x14ac:dyDescent="0.3">
      <c r="A63" s="110">
        <v>20314000</v>
      </c>
      <c r="B63" s="109">
        <v>1</v>
      </c>
      <c r="C63" s="109">
        <v>1</v>
      </c>
      <c r="D63" s="109">
        <v>1</v>
      </c>
      <c r="E63" s="109" t="s">
        <v>0</v>
      </c>
      <c r="F63" s="109" t="s">
        <v>307</v>
      </c>
      <c r="G63" s="109" t="s">
        <v>308</v>
      </c>
      <c r="H63" s="109" t="s">
        <v>309</v>
      </c>
      <c r="I63" s="109" t="s">
        <v>292</v>
      </c>
      <c r="J63" s="109" t="s">
        <v>310</v>
      </c>
      <c r="K63" s="109" t="s">
        <v>1</v>
      </c>
      <c r="L63" s="109" t="s">
        <v>311</v>
      </c>
      <c r="M63" s="109" t="s">
        <v>340</v>
      </c>
      <c r="N63" s="109" t="s">
        <v>341</v>
      </c>
      <c r="O63" s="109" t="s">
        <v>66</v>
      </c>
      <c r="P63" s="109" t="s">
        <v>66</v>
      </c>
      <c r="Q63" s="109" t="s">
        <v>1</v>
      </c>
      <c r="R63" s="102">
        <v>14004240.310000001</v>
      </c>
      <c r="S63" s="102">
        <v>0</v>
      </c>
      <c r="T63" s="102">
        <v>0</v>
      </c>
      <c r="U63" s="102">
        <v>0</v>
      </c>
      <c r="V63" s="102">
        <v>0</v>
      </c>
      <c r="W63" s="102">
        <v>0</v>
      </c>
      <c r="X63" s="103">
        <v>0</v>
      </c>
      <c r="Y63" s="104">
        <v>0</v>
      </c>
      <c r="Z63" s="104">
        <v>14004240.310000001</v>
      </c>
      <c r="AA63" s="107">
        <v>42040</v>
      </c>
      <c r="AB63" s="107">
        <v>51119</v>
      </c>
      <c r="AC63" s="108">
        <v>30000000</v>
      </c>
      <c r="AD63" s="108">
        <v>14400000</v>
      </c>
      <c r="AE63" s="109" t="s">
        <v>1</v>
      </c>
      <c r="AF63" s="107" t="s">
        <v>1</v>
      </c>
      <c r="AG63" s="3">
        <v>258488.13</v>
      </c>
      <c r="AH63" s="3">
        <v>258488.13</v>
      </c>
      <c r="AI63" s="3">
        <v>194204.39</v>
      </c>
      <c r="AJ63" s="3">
        <v>130743.55</v>
      </c>
      <c r="AK63" s="3">
        <v>88070.97</v>
      </c>
      <c r="AL63" s="3">
        <v>59111.29</v>
      </c>
      <c r="AM63" s="3">
        <v>39576.69</v>
      </c>
      <c r="AN63" s="3">
        <v>26119.61</v>
      </c>
      <c r="AO63" s="3">
        <v>17067.95</v>
      </c>
      <c r="AP63" s="3">
        <v>10924.93</v>
      </c>
      <c r="AQ63" s="3">
        <v>6776.82</v>
      </c>
      <c r="AR63" s="3">
        <v>3926.66</v>
      </c>
      <c r="AS63" s="3">
        <v>2006.61</v>
      </c>
      <c r="AT63" s="3">
        <v>703.39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  <c r="BN63" s="3">
        <v>0</v>
      </c>
      <c r="BO63" s="3">
        <v>0</v>
      </c>
      <c r="BP63" s="3">
        <v>0</v>
      </c>
      <c r="BQ63" s="3">
        <v>0</v>
      </c>
      <c r="BR63" s="3">
        <v>0</v>
      </c>
      <c r="BS63" s="3">
        <v>0</v>
      </c>
      <c r="BT63" s="3">
        <v>0</v>
      </c>
      <c r="BU63" s="3">
        <f t="shared" si="0"/>
        <v>516976.26</v>
      </c>
      <c r="BV63" s="3">
        <v>579232.86</v>
      </c>
      <c r="BW63" s="3">
        <v>1096209.1200000001</v>
      </c>
    </row>
    <row r="64" spans="1:75" x14ac:dyDescent="0.3">
      <c r="A64" s="110">
        <v>20315000</v>
      </c>
      <c r="B64" s="109">
        <v>1</v>
      </c>
      <c r="C64" s="109">
        <v>1</v>
      </c>
      <c r="D64" s="109">
        <v>1</v>
      </c>
      <c r="E64" s="109" t="s">
        <v>0</v>
      </c>
      <c r="F64" s="109" t="s">
        <v>307</v>
      </c>
      <c r="G64" s="109" t="s">
        <v>308</v>
      </c>
      <c r="H64" s="109" t="s">
        <v>309</v>
      </c>
      <c r="I64" s="109" t="s">
        <v>292</v>
      </c>
      <c r="J64" s="109" t="s">
        <v>310</v>
      </c>
      <c r="K64" s="109" t="s">
        <v>1</v>
      </c>
      <c r="L64" s="109" t="s">
        <v>311</v>
      </c>
      <c r="M64" s="109" t="s">
        <v>340</v>
      </c>
      <c r="N64" s="109" t="s">
        <v>341</v>
      </c>
      <c r="O64" s="109" t="s">
        <v>67</v>
      </c>
      <c r="P64" s="109" t="s">
        <v>67</v>
      </c>
      <c r="Q64" s="109" t="s">
        <v>1</v>
      </c>
      <c r="R64" s="102">
        <v>128800000</v>
      </c>
      <c r="S64" s="102">
        <v>0</v>
      </c>
      <c r="T64" s="102">
        <v>0</v>
      </c>
      <c r="U64" s="102">
        <v>0</v>
      </c>
      <c r="V64" s="102">
        <v>0</v>
      </c>
      <c r="W64" s="102">
        <v>0</v>
      </c>
      <c r="X64" s="103">
        <v>0</v>
      </c>
      <c r="Y64" s="104">
        <v>0</v>
      </c>
      <c r="Z64" s="104">
        <v>128800000</v>
      </c>
      <c r="AA64" s="107">
        <v>42171</v>
      </c>
      <c r="AB64" s="107">
        <v>51271</v>
      </c>
      <c r="AC64" s="108">
        <v>200000000</v>
      </c>
      <c r="AD64" s="108">
        <v>200000000</v>
      </c>
      <c r="AE64" s="109" t="s">
        <v>1</v>
      </c>
      <c r="AF64" s="107" t="s">
        <v>1</v>
      </c>
      <c r="AG64" s="3">
        <v>3916624.5</v>
      </c>
      <c r="AH64" s="3">
        <v>3656184</v>
      </c>
      <c r="AI64" s="3">
        <v>3666200.94</v>
      </c>
      <c r="AJ64" s="3">
        <v>3656184</v>
      </c>
      <c r="AK64" s="3">
        <v>3568416.5</v>
      </c>
      <c r="AL64" s="3">
        <v>3220208.5</v>
      </c>
      <c r="AM64" s="3">
        <v>2880109.46</v>
      </c>
      <c r="AN64" s="3">
        <v>2523792.5</v>
      </c>
      <c r="AO64" s="3">
        <v>2175584.52</v>
      </c>
      <c r="AP64" s="3">
        <v>1827376.5</v>
      </c>
      <c r="AQ64" s="3">
        <v>1483461.48</v>
      </c>
      <c r="AR64" s="3">
        <v>1130960.5</v>
      </c>
      <c r="AS64" s="3">
        <v>782752.5</v>
      </c>
      <c r="AT64" s="3">
        <v>434544.52</v>
      </c>
      <c r="AU64" s="3">
        <v>86813.5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0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  <c r="BN64" s="3">
        <v>0</v>
      </c>
      <c r="BO64" s="3">
        <v>0</v>
      </c>
      <c r="BP64" s="3">
        <v>0</v>
      </c>
      <c r="BQ64" s="3">
        <v>0</v>
      </c>
      <c r="BR64" s="3">
        <v>0</v>
      </c>
      <c r="BS64" s="3">
        <v>0</v>
      </c>
      <c r="BT64" s="3">
        <v>0</v>
      </c>
      <c r="BU64" s="3">
        <f t="shared" si="0"/>
        <v>7572808.5</v>
      </c>
      <c r="BV64" s="3">
        <v>27436405.419999998</v>
      </c>
      <c r="BW64" s="3">
        <v>35009213.920000002</v>
      </c>
    </row>
    <row r="65" spans="1:75" x14ac:dyDescent="0.3">
      <c r="A65" s="110">
        <v>20316000</v>
      </c>
      <c r="B65" s="109">
        <v>1</v>
      </c>
      <c r="C65" s="109">
        <v>1</v>
      </c>
      <c r="D65" s="109">
        <v>1</v>
      </c>
      <c r="E65" s="109" t="s">
        <v>0</v>
      </c>
      <c r="F65" s="109" t="s">
        <v>307</v>
      </c>
      <c r="G65" s="109" t="s">
        <v>308</v>
      </c>
      <c r="H65" s="109" t="s">
        <v>309</v>
      </c>
      <c r="I65" s="109" t="s">
        <v>292</v>
      </c>
      <c r="J65" s="109" t="s">
        <v>310</v>
      </c>
      <c r="K65" s="109" t="s">
        <v>1</v>
      </c>
      <c r="L65" s="109" t="s">
        <v>311</v>
      </c>
      <c r="M65" s="109" t="s">
        <v>340</v>
      </c>
      <c r="N65" s="109" t="s">
        <v>341</v>
      </c>
      <c r="O65" s="109" t="s">
        <v>68</v>
      </c>
      <c r="P65" s="109" t="s">
        <v>68</v>
      </c>
      <c r="Q65" s="109" t="s">
        <v>1</v>
      </c>
      <c r="R65" s="102">
        <v>124000000</v>
      </c>
      <c r="S65" s="102">
        <v>0</v>
      </c>
      <c r="T65" s="102">
        <v>0</v>
      </c>
      <c r="U65" s="102">
        <v>0</v>
      </c>
      <c r="V65" s="102">
        <v>0</v>
      </c>
      <c r="W65" s="102">
        <v>0</v>
      </c>
      <c r="X65" s="103">
        <v>0</v>
      </c>
      <c r="Y65" s="104">
        <v>0</v>
      </c>
      <c r="Z65" s="104">
        <v>124000000</v>
      </c>
      <c r="AA65" s="107">
        <v>42171</v>
      </c>
      <c r="AB65" s="107">
        <v>51606</v>
      </c>
      <c r="AC65" s="108">
        <v>300000000</v>
      </c>
      <c r="AD65" s="108">
        <v>160000000</v>
      </c>
      <c r="AE65" s="109" t="s">
        <v>1</v>
      </c>
      <c r="AF65" s="107" t="s">
        <v>1</v>
      </c>
      <c r="AG65" s="3">
        <v>1892771.51</v>
      </c>
      <c r="AH65" s="3">
        <v>3586267.62</v>
      </c>
      <c r="AI65" s="3">
        <v>3343896.33</v>
      </c>
      <c r="AJ65" s="3">
        <v>3082907.62</v>
      </c>
      <c r="AK65" s="3">
        <v>2831227.62</v>
      </c>
      <c r="AL65" s="3">
        <v>2579547.62</v>
      </c>
      <c r="AM65" s="3">
        <v>2334418.19</v>
      </c>
      <c r="AN65" s="3">
        <v>2076187.62</v>
      </c>
      <c r="AO65" s="3">
        <v>1824507.62</v>
      </c>
      <c r="AP65" s="3">
        <v>1572827.61</v>
      </c>
      <c r="AQ65" s="3">
        <v>1324940.06</v>
      </c>
      <c r="AR65" s="3">
        <v>1069467.6200000001</v>
      </c>
      <c r="AS65" s="3">
        <v>817787.62</v>
      </c>
      <c r="AT65" s="3">
        <v>566107.61</v>
      </c>
      <c r="AU65" s="3">
        <v>315461.92</v>
      </c>
      <c r="AV65" s="3">
        <v>62747.62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">
        <v>0</v>
      </c>
      <c r="BJ65" s="3">
        <v>0</v>
      </c>
      <c r="BK65" s="3">
        <v>0</v>
      </c>
      <c r="BL65" s="3">
        <v>0</v>
      </c>
      <c r="BM65" s="3">
        <v>0</v>
      </c>
      <c r="BN65" s="3">
        <v>0</v>
      </c>
      <c r="BO65" s="3">
        <v>0</v>
      </c>
      <c r="BP65" s="3">
        <v>0</v>
      </c>
      <c r="BQ65" s="3">
        <v>0</v>
      </c>
      <c r="BR65" s="3">
        <v>0</v>
      </c>
      <c r="BS65" s="3">
        <v>0</v>
      </c>
      <c r="BT65" s="3">
        <v>0</v>
      </c>
      <c r="BU65" s="3">
        <f t="shared" si="0"/>
        <v>5479039.1299999999</v>
      </c>
      <c r="BV65" s="3">
        <v>23802032.680000003</v>
      </c>
      <c r="BW65" s="3">
        <v>31226247.920000002</v>
      </c>
    </row>
    <row r="66" spans="1:75" x14ac:dyDescent="0.3">
      <c r="A66" s="110">
        <v>20317000</v>
      </c>
      <c r="B66" s="109">
        <v>1</v>
      </c>
      <c r="C66" s="109">
        <v>1</v>
      </c>
      <c r="D66" s="109">
        <v>1</v>
      </c>
      <c r="E66" s="109" t="s">
        <v>0</v>
      </c>
      <c r="F66" s="109" t="s">
        <v>307</v>
      </c>
      <c r="G66" s="109" t="s">
        <v>308</v>
      </c>
      <c r="H66" s="109" t="s">
        <v>309</v>
      </c>
      <c r="I66" s="109" t="s">
        <v>292</v>
      </c>
      <c r="J66" s="109" t="s">
        <v>310</v>
      </c>
      <c r="K66" s="109" t="s">
        <v>1</v>
      </c>
      <c r="L66" s="109" t="s">
        <v>311</v>
      </c>
      <c r="M66" s="109" t="s">
        <v>340</v>
      </c>
      <c r="N66" s="109" t="s">
        <v>341</v>
      </c>
      <c r="O66" s="109" t="s">
        <v>69</v>
      </c>
      <c r="P66" s="109" t="s">
        <v>69</v>
      </c>
      <c r="Q66" s="109" t="s">
        <v>1</v>
      </c>
      <c r="R66" s="102">
        <v>31977415.859999999</v>
      </c>
      <c r="S66" s="102">
        <v>-1053482.79</v>
      </c>
      <c r="T66" s="102">
        <v>0</v>
      </c>
      <c r="U66" s="102">
        <v>0</v>
      </c>
      <c r="V66" s="102">
        <v>0</v>
      </c>
      <c r="W66" s="102">
        <v>0</v>
      </c>
      <c r="X66" s="103">
        <v>0</v>
      </c>
      <c r="Y66" s="104">
        <v>0</v>
      </c>
      <c r="Z66" s="104">
        <v>30923933.07</v>
      </c>
      <c r="AA66" s="107">
        <v>42277</v>
      </c>
      <c r="AB66" s="107">
        <v>51271</v>
      </c>
      <c r="AC66" s="108">
        <v>50000000</v>
      </c>
      <c r="AD66" s="108">
        <v>50000000</v>
      </c>
      <c r="AE66" s="109" t="s">
        <v>1</v>
      </c>
      <c r="AF66" s="107" t="s">
        <v>1</v>
      </c>
      <c r="AG66" s="3">
        <v>556607.88</v>
      </c>
      <c r="AH66" s="3">
        <v>516980.94</v>
      </c>
      <c r="AI66" s="3">
        <v>518397.32</v>
      </c>
      <c r="AJ66" s="3">
        <v>516980.94</v>
      </c>
      <c r="AK66" s="3">
        <v>504570.7</v>
      </c>
      <c r="AL66" s="3">
        <v>455334.42</v>
      </c>
      <c r="AM66" s="3">
        <v>407244.74</v>
      </c>
      <c r="AN66" s="3">
        <v>356861.86</v>
      </c>
      <c r="AO66" s="3">
        <v>307625.57</v>
      </c>
      <c r="AP66" s="3">
        <v>258389.29</v>
      </c>
      <c r="AQ66" s="3">
        <v>209760.04</v>
      </c>
      <c r="AR66" s="3">
        <v>159916.74</v>
      </c>
      <c r="AS66" s="3">
        <v>110680.46</v>
      </c>
      <c r="AT66" s="3">
        <v>61444.18</v>
      </c>
      <c r="AU66" s="3">
        <v>12275.35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0</v>
      </c>
      <c r="BM66" s="3">
        <v>0</v>
      </c>
      <c r="BN66" s="3">
        <v>0</v>
      </c>
      <c r="BO66" s="3">
        <v>0</v>
      </c>
      <c r="BP66" s="3">
        <v>0</v>
      </c>
      <c r="BQ66" s="3">
        <v>0</v>
      </c>
      <c r="BR66" s="3">
        <v>0</v>
      </c>
      <c r="BS66" s="3">
        <v>0</v>
      </c>
      <c r="BT66" s="3">
        <v>0</v>
      </c>
      <c r="BU66" s="3">
        <f t="shared" si="0"/>
        <v>1073588.82</v>
      </c>
      <c r="BV66" s="3">
        <v>3879481.6100000003</v>
      </c>
      <c r="BW66" s="3">
        <v>4953070.4300000006</v>
      </c>
    </row>
    <row r="67" spans="1:75" x14ac:dyDescent="0.3">
      <c r="A67" s="110">
        <v>20318000</v>
      </c>
      <c r="B67" s="109">
        <v>1</v>
      </c>
      <c r="C67" s="109">
        <v>1</v>
      </c>
      <c r="D67" s="109">
        <v>1</v>
      </c>
      <c r="E67" s="109" t="s">
        <v>0</v>
      </c>
      <c r="F67" s="109" t="s">
        <v>307</v>
      </c>
      <c r="G67" s="109" t="s">
        <v>308</v>
      </c>
      <c r="H67" s="109" t="s">
        <v>309</v>
      </c>
      <c r="I67" s="109" t="s">
        <v>292</v>
      </c>
      <c r="J67" s="109" t="s">
        <v>310</v>
      </c>
      <c r="K67" s="109" t="s">
        <v>1</v>
      </c>
      <c r="L67" s="109" t="s">
        <v>311</v>
      </c>
      <c r="M67" s="109" t="s">
        <v>340</v>
      </c>
      <c r="N67" s="109" t="s">
        <v>341</v>
      </c>
      <c r="O67" s="109" t="s">
        <v>70</v>
      </c>
      <c r="P67" s="109" t="s">
        <v>70</v>
      </c>
      <c r="Q67" s="109" t="s">
        <v>1</v>
      </c>
      <c r="R67" s="102">
        <v>19320000</v>
      </c>
      <c r="S67" s="102">
        <v>0</v>
      </c>
      <c r="T67" s="102">
        <v>0</v>
      </c>
      <c r="U67" s="102">
        <v>0</v>
      </c>
      <c r="V67" s="102">
        <v>0</v>
      </c>
      <c r="W67" s="102">
        <v>0</v>
      </c>
      <c r="X67" s="103">
        <v>0</v>
      </c>
      <c r="Y67" s="104">
        <v>0</v>
      </c>
      <c r="Z67" s="104">
        <v>19320000</v>
      </c>
      <c r="AA67" s="107">
        <v>42277</v>
      </c>
      <c r="AB67" s="107">
        <v>51271</v>
      </c>
      <c r="AC67" s="108">
        <v>30000000</v>
      </c>
      <c r="AD67" s="108">
        <v>30000000</v>
      </c>
      <c r="AE67" s="109" t="s">
        <v>1</v>
      </c>
      <c r="AF67" s="107" t="s">
        <v>1</v>
      </c>
      <c r="AG67" s="3">
        <v>1265812.1400000001</v>
      </c>
      <c r="AH67" s="3">
        <v>1181640.49</v>
      </c>
      <c r="AI67" s="3">
        <v>1184877.8600000001</v>
      </c>
      <c r="AJ67" s="3">
        <v>1181640.49</v>
      </c>
      <c r="AK67" s="3">
        <v>1153274.95</v>
      </c>
      <c r="AL67" s="3">
        <v>1040737.76</v>
      </c>
      <c r="AM67" s="3">
        <v>930821.3</v>
      </c>
      <c r="AN67" s="3">
        <v>815663.38</v>
      </c>
      <c r="AO67" s="3">
        <v>703126.19</v>
      </c>
      <c r="AP67" s="3">
        <v>590589</v>
      </c>
      <c r="AQ67" s="3">
        <v>479439.26</v>
      </c>
      <c r="AR67" s="3">
        <v>365514.63</v>
      </c>
      <c r="AS67" s="3">
        <v>252977.43</v>
      </c>
      <c r="AT67" s="3">
        <v>140440.25</v>
      </c>
      <c r="AU67" s="3">
        <v>28057.22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0</v>
      </c>
      <c r="BQ67" s="3">
        <v>0</v>
      </c>
      <c r="BR67" s="3">
        <v>0</v>
      </c>
      <c r="BS67" s="3">
        <v>0</v>
      </c>
      <c r="BT67" s="3">
        <v>0</v>
      </c>
      <c r="BU67" s="3">
        <f t="shared" si="0"/>
        <v>2447452.63</v>
      </c>
      <c r="BV67" s="3">
        <v>8867159.7200000007</v>
      </c>
      <c r="BW67" s="3">
        <v>11314612.350000001</v>
      </c>
    </row>
    <row r="68" spans="1:75" x14ac:dyDescent="0.3">
      <c r="A68" s="110">
        <v>20320000</v>
      </c>
      <c r="B68" s="109">
        <v>1</v>
      </c>
      <c r="C68" s="109">
        <v>1</v>
      </c>
      <c r="D68" s="109">
        <v>1</v>
      </c>
      <c r="E68" s="109" t="s">
        <v>0</v>
      </c>
      <c r="F68" s="109" t="s">
        <v>307</v>
      </c>
      <c r="G68" s="109" t="s">
        <v>308</v>
      </c>
      <c r="H68" s="109" t="s">
        <v>309</v>
      </c>
      <c r="I68" s="109" t="s">
        <v>292</v>
      </c>
      <c r="J68" s="109" t="s">
        <v>310</v>
      </c>
      <c r="K68" s="109" t="s">
        <v>1</v>
      </c>
      <c r="L68" s="109" t="s">
        <v>311</v>
      </c>
      <c r="M68" s="109" t="s">
        <v>340</v>
      </c>
      <c r="N68" s="109" t="s">
        <v>341</v>
      </c>
      <c r="O68" s="109" t="s">
        <v>71</v>
      </c>
      <c r="P68" s="109" t="s">
        <v>71</v>
      </c>
      <c r="Q68" s="109" t="s">
        <v>1</v>
      </c>
      <c r="R68" s="102">
        <v>85825722.5</v>
      </c>
      <c r="S68" s="102">
        <v>0</v>
      </c>
      <c r="T68" s="102">
        <v>3300971.18</v>
      </c>
      <c r="U68" s="102">
        <v>959706.08</v>
      </c>
      <c r="V68" s="102">
        <v>0</v>
      </c>
      <c r="W68" s="102">
        <v>0</v>
      </c>
      <c r="X68" s="103">
        <v>0</v>
      </c>
      <c r="Y68" s="104">
        <v>0</v>
      </c>
      <c r="Z68" s="104">
        <v>82524751.319999993</v>
      </c>
      <c r="AA68" s="107">
        <v>42674</v>
      </c>
      <c r="AB68" s="107">
        <v>51728</v>
      </c>
      <c r="AC68" s="108">
        <v>118000000</v>
      </c>
      <c r="AD68" s="108">
        <v>118000000</v>
      </c>
      <c r="AE68" s="109" t="s">
        <v>1</v>
      </c>
      <c r="AF68" s="107" t="s">
        <v>1</v>
      </c>
      <c r="AG68" s="3">
        <v>3650662.8099999996</v>
      </c>
      <c r="AH68" s="3">
        <v>1788079.17</v>
      </c>
      <c r="AI68" s="3">
        <v>3576158.34</v>
      </c>
      <c r="AJ68" s="3">
        <v>3576158.34</v>
      </c>
      <c r="AK68" s="3">
        <v>3501653.89</v>
      </c>
      <c r="AL68" s="3">
        <v>3203636.06</v>
      </c>
      <c r="AM68" s="3">
        <v>2905618.23</v>
      </c>
      <c r="AN68" s="3">
        <v>2607600.39</v>
      </c>
      <c r="AO68" s="3">
        <v>2309582.5499999998</v>
      </c>
      <c r="AP68" s="3">
        <v>2011564.72</v>
      </c>
      <c r="AQ68" s="3">
        <v>1713546.89</v>
      </c>
      <c r="AR68" s="3">
        <v>1415529.06</v>
      </c>
      <c r="AS68" s="3">
        <v>1117511.22</v>
      </c>
      <c r="AT68" s="3">
        <v>819493.38</v>
      </c>
      <c r="AU68" s="3">
        <v>521475.55</v>
      </c>
      <c r="AV68" s="3">
        <v>223457.71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  <c r="BN68" s="3">
        <v>0</v>
      </c>
      <c r="BO68" s="3">
        <v>0</v>
      </c>
      <c r="BP68" s="3">
        <v>0</v>
      </c>
      <c r="BQ68" s="3">
        <v>0</v>
      </c>
      <c r="BR68" s="3">
        <v>0</v>
      </c>
      <c r="BS68" s="3">
        <v>0</v>
      </c>
      <c r="BT68" s="3">
        <v>0</v>
      </c>
      <c r="BU68" s="3">
        <f t="shared" ref="BU68:BU131" si="1">+AG68+AH68</f>
        <v>5438741.9799999995</v>
      </c>
      <c r="BV68" s="3">
        <v>29502986.329999998</v>
      </c>
      <c r="BW68" s="3">
        <v>34941728.309999995</v>
      </c>
    </row>
    <row r="69" spans="1:75" x14ac:dyDescent="0.3">
      <c r="A69" s="110">
        <v>20321000</v>
      </c>
      <c r="B69" s="109">
        <v>1</v>
      </c>
      <c r="C69" s="109">
        <v>1</v>
      </c>
      <c r="D69" s="109">
        <v>1</v>
      </c>
      <c r="E69" s="109" t="s">
        <v>0</v>
      </c>
      <c r="F69" s="109" t="s">
        <v>307</v>
      </c>
      <c r="G69" s="109" t="s">
        <v>308</v>
      </c>
      <c r="H69" s="109" t="s">
        <v>309</v>
      </c>
      <c r="I69" s="109" t="s">
        <v>292</v>
      </c>
      <c r="J69" s="109" t="s">
        <v>310</v>
      </c>
      <c r="K69" s="109" t="s">
        <v>1</v>
      </c>
      <c r="L69" s="109" t="s">
        <v>311</v>
      </c>
      <c r="M69" s="109" t="s">
        <v>340</v>
      </c>
      <c r="N69" s="109" t="s">
        <v>341</v>
      </c>
      <c r="O69" s="109" t="s">
        <v>72</v>
      </c>
      <c r="P69" s="109" t="s">
        <v>72</v>
      </c>
      <c r="Q69" s="109" t="s">
        <v>1</v>
      </c>
      <c r="R69" s="102">
        <v>19350700</v>
      </c>
      <c r="S69" s="102">
        <v>0</v>
      </c>
      <c r="T69" s="102">
        <v>1883100</v>
      </c>
      <c r="U69" s="102">
        <v>243871.84</v>
      </c>
      <c r="V69" s="102">
        <v>0</v>
      </c>
      <c r="W69" s="102">
        <v>0</v>
      </c>
      <c r="X69" s="103">
        <v>0</v>
      </c>
      <c r="Y69" s="104">
        <v>0</v>
      </c>
      <c r="Z69" s="104">
        <v>17467600</v>
      </c>
      <c r="AA69" s="107">
        <v>42674</v>
      </c>
      <c r="AB69" s="107">
        <v>51728</v>
      </c>
      <c r="AC69" s="108">
        <v>25000000</v>
      </c>
      <c r="AD69" s="108">
        <v>25000000</v>
      </c>
      <c r="AE69" s="109" t="s">
        <v>1</v>
      </c>
      <c r="AF69" s="107" t="s">
        <v>1</v>
      </c>
      <c r="AG69" s="3">
        <v>412957.78</v>
      </c>
      <c r="AH69" s="3">
        <v>193205.1</v>
      </c>
      <c r="AI69" s="3">
        <v>390679.93</v>
      </c>
      <c r="AJ69" s="3">
        <v>389612.5</v>
      </c>
      <c r="AK69" s="3">
        <v>381562.34</v>
      </c>
      <c r="AL69" s="3">
        <v>349094.84</v>
      </c>
      <c r="AM69" s="3">
        <v>317472.39</v>
      </c>
      <c r="AN69" s="3">
        <v>284159.84000000003</v>
      </c>
      <c r="AO69" s="3">
        <v>251692.33</v>
      </c>
      <c r="AP69" s="3">
        <v>219224.84</v>
      </c>
      <c r="AQ69" s="3">
        <v>187246.58</v>
      </c>
      <c r="AR69" s="3">
        <v>154289.84</v>
      </c>
      <c r="AS69" s="3">
        <v>121822.34</v>
      </c>
      <c r="AT69" s="3">
        <v>89354.83</v>
      </c>
      <c r="AU69" s="3">
        <v>57020.78</v>
      </c>
      <c r="AV69" s="3">
        <v>24419.84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0</v>
      </c>
      <c r="BQ69" s="3">
        <v>0</v>
      </c>
      <c r="BR69" s="3">
        <v>0</v>
      </c>
      <c r="BS69" s="3">
        <v>0</v>
      </c>
      <c r="BT69" s="3">
        <v>0</v>
      </c>
      <c r="BU69" s="3">
        <f t="shared" si="1"/>
        <v>606162.88</v>
      </c>
      <c r="BV69" s="3">
        <v>3217653.2199999993</v>
      </c>
      <c r="BW69" s="3">
        <v>3823816.0999999992</v>
      </c>
    </row>
    <row r="70" spans="1:75" x14ac:dyDescent="0.3">
      <c r="A70" s="110">
        <v>20322000</v>
      </c>
      <c r="B70" s="109">
        <v>1</v>
      </c>
      <c r="C70" s="109">
        <v>1</v>
      </c>
      <c r="D70" s="109">
        <v>1</v>
      </c>
      <c r="E70" s="109" t="s">
        <v>0</v>
      </c>
      <c r="F70" s="109" t="s">
        <v>307</v>
      </c>
      <c r="G70" s="109" t="s">
        <v>308</v>
      </c>
      <c r="H70" s="109" t="s">
        <v>309</v>
      </c>
      <c r="I70" s="109" t="s">
        <v>292</v>
      </c>
      <c r="J70" s="109" t="s">
        <v>310</v>
      </c>
      <c r="K70" s="109" t="s">
        <v>1</v>
      </c>
      <c r="L70" s="109" t="s">
        <v>311</v>
      </c>
      <c r="M70" s="109" t="s">
        <v>340</v>
      </c>
      <c r="N70" s="109" t="s">
        <v>341</v>
      </c>
      <c r="O70" s="109" t="s">
        <v>73</v>
      </c>
      <c r="P70" s="109" t="s">
        <v>73</v>
      </c>
      <c r="Q70" s="109" t="s">
        <v>1</v>
      </c>
      <c r="R70" s="102">
        <v>116031394.79000001</v>
      </c>
      <c r="S70" s="102">
        <v>0</v>
      </c>
      <c r="T70" s="102">
        <v>4462721.41</v>
      </c>
      <c r="U70" s="102">
        <v>1888252.02</v>
      </c>
      <c r="V70" s="102">
        <v>0</v>
      </c>
      <c r="W70" s="102">
        <v>0</v>
      </c>
      <c r="X70" s="103">
        <v>0</v>
      </c>
      <c r="Y70" s="104">
        <v>0</v>
      </c>
      <c r="Z70" s="104">
        <v>111568673.38</v>
      </c>
      <c r="AA70" s="107">
        <v>42674</v>
      </c>
      <c r="AB70" s="107">
        <v>51728</v>
      </c>
      <c r="AC70" s="108">
        <v>160000000</v>
      </c>
      <c r="AD70" s="108">
        <v>159513936.72</v>
      </c>
      <c r="AE70" s="109" t="s">
        <v>1</v>
      </c>
      <c r="AF70" s="107" t="s">
        <v>1</v>
      </c>
      <c r="AG70" s="3">
        <v>4935486.29</v>
      </c>
      <c r="AH70" s="3">
        <v>2417381.33</v>
      </c>
      <c r="AI70" s="3">
        <v>4834762.66</v>
      </c>
      <c r="AJ70" s="3">
        <v>4834762.66</v>
      </c>
      <c r="AK70" s="3">
        <v>4734039.04</v>
      </c>
      <c r="AL70" s="3">
        <v>4331144.55</v>
      </c>
      <c r="AM70" s="3">
        <v>3928250.06</v>
      </c>
      <c r="AN70" s="3">
        <v>3525355.58</v>
      </c>
      <c r="AO70" s="3">
        <v>3122461.1</v>
      </c>
      <c r="AP70" s="3">
        <v>2719566.6</v>
      </c>
      <c r="AQ70" s="3">
        <v>2316672.12</v>
      </c>
      <c r="AR70" s="3">
        <v>1913777.62</v>
      </c>
      <c r="AS70" s="3">
        <v>1510883.13</v>
      </c>
      <c r="AT70" s="3">
        <v>1107988.6399999999</v>
      </c>
      <c r="AU70" s="3">
        <v>705094.15</v>
      </c>
      <c r="AV70" s="3">
        <v>302199.67999999999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  <c r="BN70" s="3">
        <v>0</v>
      </c>
      <c r="BO70" s="3">
        <v>0</v>
      </c>
      <c r="BP70" s="3">
        <v>0</v>
      </c>
      <c r="BQ70" s="3">
        <v>0</v>
      </c>
      <c r="BR70" s="3">
        <v>0</v>
      </c>
      <c r="BS70" s="3">
        <v>0</v>
      </c>
      <c r="BT70" s="3">
        <v>0</v>
      </c>
      <c r="BU70" s="3">
        <f t="shared" si="1"/>
        <v>7352867.6200000001</v>
      </c>
      <c r="BV70" s="3">
        <v>39886957.589999996</v>
      </c>
      <c r="BW70" s="3">
        <v>47239825.209999993</v>
      </c>
    </row>
    <row r="71" spans="1:75" x14ac:dyDescent="0.3">
      <c r="A71" s="110">
        <v>20323000</v>
      </c>
      <c r="B71" s="109">
        <v>1</v>
      </c>
      <c r="C71" s="109">
        <v>1</v>
      </c>
      <c r="D71" s="109">
        <v>1</v>
      </c>
      <c r="E71" s="109" t="s">
        <v>0</v>
      </c>
      <c r="F71" s="109" t="s">
        <v>307</v>
      </c>
      <c r="G71" s="109" t="s">
        <v>308</v>
      </c>
      <c r="H71" s="109" t="s">
        <v>309</v>
      </c>
      <c r="I71" s="109" t="s">
        <v>292</v>
      </c>
      <c r="J71" s="109" t="s">
        <v>310</v>
      </c>
      <c r="K71" s="109" t="s">
        <v>1</v>
      </c>
      <c r="L71" s="109" t="s">
        <v>311</v>
      </c>
      <c r="M71" s="109" t="s">
        <v>340</v>
      </c>
      <c r="N71" s="109" t="s">
        <v>341</v>
      </c>
      <c r="O71" s="109" t="s">
        <v>74</v>
      </c>
      <c r="P71" s="109" t="s">
        <v>74</v>
      </c>
      <c r="Q71" s="109" t="s">
        <v>1</v>
      </c>
      <c r="R71" s="102">
        <v>14052409.609999999</v>
      </c>
      <c r="S71" s="102">
        <v>0</v>
      </c>
      <c r="T71" s="102">
        <v>0</v>
      </c>
      <c r="U71" s="102">
        <v>0</v>
      </c>
      <c r="V71" s="102">
        <v>0</v>
      </c>
      <c r="W71" s="102">
        <v>0</v>
      </c>
      <c r="X71" s="103">
        <v>0</v>
      </c>
      <c r="Y71" s="104">
        <v>0</v>
      </c>
      <c r="Z71" s="104">
        <v>14052409.609999999</v>
      </c>
      <c r="AA71" s="107">
        <v>42703</v>
      </c>
      <c r="AB71" s="107">
        <v>51789</v>
      </c>
      <c r="AC71" s="108">
        <v>19720000</v>
      </c>
      <c r="AD71" s="108">
        <v>19019299.73</v>
      </c>
      <c r="AE71" s="109" t="s">
        <v>1</v>
      </c>
      <c r="AF71" s="107" t="s">
        <v>1</v>
      </c>
      <c r="AG71" s="3">
        <v>121959.82</v>
      </c>
      <c r="AH71" s="3">
        <v>228026.37</v>
      </c>
      <c r="AI71" s="3">
        <v>228651.1</v>
      </c>
      <c r="AJ71" s="3">
        <v>228026.37</v>
      </c>
      <c r="AK71" s="3">
        <v>223262.86</v>
      </c>
      <c r="AL71" s="3">
        <v>204260.9</v>
      </c>
      <c r="AM71" s="3">
        <v>185779.54</v>
      </c>
      <c r="AN71" s="3">
        <v>166256.95999999999</v>
      </c>
      <c r="AO71" s="3">
        <v>147255</v>
      </c>
      <c r="AP71" s="3">
        <v>128253.04</v>
      </c>
      <c r="AQ71" s="3">
        <v>109563.45</v>
      </c>
      <c r="AR71" s="3">
        <v>90249.11</v>
      </c>
      <c r="AS71" s="3">
        <v>71247.149999999994</v>
      </c>
      <c r="AT71" s="3">
        <v>52245.18</v>
      </c>
      <c r="AU71" s="3">
        <v>33347.35</v>
      </c>
      <c r="AV71" s="3">
        <v>14241.26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0</v>
      </c>
      <c r="BQ71" s="3">
        <v>0</v>
      </c>
      <c r="BR71" s="3">
        <v>0</v>
      </c>
      <c r="BS71" s="3">
        <v>0</v>
      </c>
      <c r="BT71" s="3">
        <v>0</v>
      </c>
      <c r="BU71" s="3">
        <f t="shared" si="1"/>
        <v>349986.19</v>
      </c>
      <c r="BV71" s="3">
        <v>1882639.27</v>
      </c>
      <c r="BW71" s="3">
        <v>2361511.39</v>
      </c>
    </row>
    <row r="72" spans="1:75" x14ac:dyDescent="0.3">
      <c r="A72" s="110">
        <v>20324000</v>
      </c>
      <c r="B72" s="109">
        <v>1</v>
      </c>
      <c r="C72" s="109">
        <v>1</v>
      </c>
      <c r="D72" s="109">
        <v>1</v>
      </c>
      <c r="E72" s="109" t="s">
        <v>0</v>
      </c>
      <c r="F72" s="109" t="s">
        <v>307</v>
      </c>
      <c r="G72" s="109" t="s">
        <v>308</v>
      </c>
      <c r="H72" s="109" t="s">
        <v>309</v>
      </c>
      <c r="I72" s="109" t="s">
        <v>292</v>
      </c>
      <c r="J72" s="109" t="s">
        <v>310</v>
      </c>
      <c r="K72" s="109" t="s">
        <v>1</v>
      </c>
      <c r="L72" s="109" t="s">
        <v>311</v>
      </c>
      <c r="M72" s="109" t="s">
        <v>340</v>
      </c>
      <c r="N72" s="109" t="s">
        <v>341</v>
      </c>
      <c r="O72" s="109" t="s">
        <v>75</v>
      </c>
      <c r="P72" s="109" t="s">
        <v>75</v>
      </c>
      <c r="Q72" s="109" t="s">
        <v>1</v>
      </c>
      <c r="R72" s="102">
        <v>42972585.780000001</v>
      </c>
      <c r="S72" s="102">
        <v>0</v>
      </c>
      <c r="T72" s="102">
        <v>0</v>
      </c>
      <c r="U72" s="102">
        <v>0</v>
      </c>
      <c r="V72" s="102">
        <v>0</v>
      </c>
      <c r="W72" s="102">
        <v>0</v>
      </c>
      <c r="X72" s="103">
        <v>0</v>
      </c>
      <c r="Y72" s="104">
        <v>0</v>
      </c>
      <c r="Z72" s="104">
        <v>42972585.780000001</v>
      </c>
      <c r="AA72" s="107">
        <v>42843</v>
      </c>
      <c r="AB72" s="107">
        <v>51881</v>
      </c>
      <c r="AC72" s="108">
        <v>60000000</v>
      </c>
      <c r="AD72" s="108">
        <v>60000000</v>
      </c>
      <c r="AE72" s="109" t="s">
        <v>1</v>
      </c>
      <c r="AF72" s="107" t="s">
        <v>1</v>
      </c>
      <c r="AG72" s="3">
        <v>1888331.71</v>
      </c>
      <c r="AH72" s="3">
        <v>898909.31</v>
      </c>
      <c r="AI72" s="3">
        <v>1817684.02</v>
      </c>
      <c r="AJ72" s="3">
        <v>1812717.67</v>
      </c>
      <c r="AK72" s="3">
        <v>1776761.67</v>
      </c>
      <c r="AL72" s="3">
        <v>1631745.8</v>
      </c>
      <c r="AM72" s="3">
        <v>1490702.99</v>
      </c>
      <c r="AN72" s="3">
        <v>1341714.02</v>
      </c>
      <c r="AO72" s="3">
        <v>1196698.1399999999</v>
      </c>
      <c r="AP72" s="3">
        <v>1051682.25</v>
      </c>
      <c r="AQ72" s="3">
        <v>909050.24</v>
      </c>
      <c r="AR72" s="3">
        <v>761650.49</v>
      </c>
      <c r="AS72" s="3">
        <v>616634.59</v>
      </c>
      <c r="AT72" s="3">
        <v>471618.72</v>
      </c>
      <c r="AU72" s="3">
        <v>327397.49</v>
      </c>
      <c r="AV72" s="3">
        <v>181586.94</v>
      </c>
      <c r="AW72" s="3">
        <v>36561.58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0</v>
      </c>
      <c r="BQ72" s="3">
        <v>0</v>
      </c>
      <c r="BR72" s="3">
        <v>0</v>
      </c>
      <c r="BS72" s="3">
        <v>0</v>
      </c>
      <c r="BT72" s="3">
        <v>0</v>
      </c>
      <c r="BU72" s="3">
        <f t="shared" si="1"/>
        <v>2787241.02</v>
      </c>
      <c r="BV72" s="3">
        <v>15424206.609999999</v>
      </c>
      <c r="BW72" s="3">
        <v>18211447.629999999</v>
      </c>
    </row>
    <row r="73" spans="1:75" x14ac:dyDescent="0.3">
      <c r="A73" s="110">
        <v>20325000</v>
      </c>
      <c r="B73" s="109">
        <v>1</v>
      </c>
      <c r="C73" s="109">
        <v>1</v>
      </c>
      <c r="D73" s="109">
        <v>1</v>
      </c>
      <c r="E73" s="109" t="s">
        <v>0</v>
      </c>
      <c r="F73" s="109" t="s">
        <v>307</v>
      </c>
      <c r="G73" s="109" t="s">
        <v>308</v>
      </c>
      <c r="H73" s="109" t="s">
        <v>309</v>
      </c>
      <c r="I73" s="109" t="s">
        <v>292</v>
      </c>
      <c r="J73" s="109" t="s">
        <v>310</v>
      </c>
      <c r="K73" s="109" t="s">
        <v>1</v>
      </c>
      <c r="L73" s="109" t="s">
        <v>311</v>
      </c>
      <c r="M73" s="109" t="s">
        <v>340</v>
      </c>
      <c r="N73" s="109" t="s">
        <v>341</v>
      </c>
      <c r="O73" s="109" t="s">
        <v>76</v>
      </c>
      <c r="P73" s="109" t="s">
        <v>76</v>
      </c>
      <c r="Q73" s="109" t="s">
        <v>1</v>
      </c>
      <c r="R73" s="102">
        <v>7813015.7800000003</v>
      </c>
      <c r="S73" s="102">
        <v>0</v>
      </c>
      <c r="T73" s="102">
        <v>563631.28</v>
      </c>
      <c r="U73" s="102">
        <v>180114.67</v>
      </c>
      <c r="V73" s="102">
        <v>0</v>
      </c>
      <c r="W73" s="102">
        <v>0</v>
      </c>
      <c r="X73" s="103">
        <v>0</v>
      </c>
      <c r="Y73" s="104">
        <v>0</v>
      </c>
      <c r="Z73" s="104">
        <v>7249384.5</v>
      </c>
      <c r="AA73" s="107">
        <v>42881</v>
      </c>
      <c r="AB73" s="107">
        <v>51912</v>
      </c>
      <c r="AC73" s="108">
        <v>12447779</v>
      </c>
      <c r="AD73" s="108">
        <v>12447779</v>
      </c>
      <c r="AE73" s="109" t="s">
        <v>1</v>
      </c>
      <c r="AF73" s="107" t="s">
        <v>1</v>
      </c>
      <c r="AG73" s="3">
        <v>314132.89</v>
      </c>
      <c r="AH73" s="3">
        <v>149524.57999999999</v>
      </c>
      <c r="AI73" s="3">
        <v>302353.57</v>
      </c>
      <c r="AJ73" s="3">
        <v>301527.46999999997</v>
      </c>
      <c r="AK73" s="3">
        <v>295546.40000000002</v>
      </c>
      <c r="AL73" s="3">
        <v>271423.84000000003</v>
      </c>
      <c r="AM73" s="3">
        <v>247962.16</v>
      </c>
      <c r="AN73" s="3">
        <v>223178.72</v>
      </c>
      <c r="AO73" s="3">
        <v>199056.15</v>
      </c>
      <c r="AP73" s="3">
        <v>174933.6</v>
      </c>
      <c r="AQ73" s="3">
        <v>151207.56</v>
      </c>
      <c r="AR73" s="3">
        <v>126688.47</v>
      </c>
      <c r="AS73" s="3">
        <v>102565.92</v>
      </c>
      <c r="AT73" s="3">
        <v>78443.350000000006</v>
      </c>
      <c r="AU73" s="3">
        <v>54452.959999999999</v>
      </c>
      <c r="AV73" s="3">
        <v>30198.240000000002</v>
      </c>
      <c r="AW73" s="3">
        <v>6077.92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0</v>
      </c>
      <c r="BQ73" s="3">
        <v>0</v>
      </c>
      <c r="BR73" s="3">
        <v>0</v>
      </c>
      <c r="BS73" s="3">
        <v>0</v>
      </c>
      <c r="BT73" s="3">
        <v>0</v>
      </c>
      <c r="BU73" s="3">
        <f t="shared" si="1"/>
        <v>463657.47</v>
      </c>
      <c r="BV73" s="3">
        <v>2565616.33</v>
      </c>
      <c r="BW73" s="3">
        <v>3029273.8</v>
      </c>
    </row>
    <row r="74" spans="1:75" x14ac:dyDescent="0.3">
      <c r="A74" s="110">
        <v>20326000</v>
      </c>
      <c r="B74" s="109">
        <v>1</v>
      </c>
      <c r="C74" s="109">
        <v>1</v>
      </c>
      <c r="D74" s="109">
        <v>1</v>
      </c>
      <c r="E74" s="109" t="s">
        <v>0</v>
      </c>
      <c r="F74" s="109" t="s">
        <v>307</v>
      </c>
      <c r="G74" s="109" t="s">
        <v>308</v>
      </c>
      <c r="H74" s="109" t="s">
        <v>309</v>
      </c>
      <c r="I74" s="109" t="s">
        <v>292</v>
      </c>
      <c r="J74" s="109" t="s">
        <v>310</v>
      </c>
      <c r="K74" s="109" t="s">
        <v>1</v>
      </c>
      <c r="L74" s="109" t="s">
        <v>311</v>
      </c>
      <c r="M74" s="109" t="s">
        <v>340</v>
      </c>
      <c r="N74" s="109" t="s">
        <v>341</v>
      </c>
      <c r="O74" s="109" t="s">
        <v>77</v>
      </c>
      <c r="P74" s="109" t="s">
        <v>77</v>
      </c>
      <c r="Q74" s="109" t="s">
        <v>1</v>
      </c>
      <c r="R74" s="102">
        <v>192599426.81999999</v>
      </c>
      <c r="S74" s="102">
        <v>0</v>
      </c>
      <c r="T74" s="102">
        <v>0</v>
      </c>
      <c r="U74" s="102">
        <v>0</v>
      </c>
      <c r="V74" s="102">
        <v>0</v>
      </c>
      <c r="W74" s="102">
        <v>0</v>
      </c>
      <c r="X74" s="103">
        <v>0</v>
      </c>
      <c r="Y74" s="104">
        <v>0</v>
      </c>
      <c r="Z74" s="104">
        <v>192599426.81999999</v>
      </c>
      <c r="AA74" s="107">
        <v>43350</v>
      </c>
      <c r="AB74" s="107">
        <v>52215</v>
      </c>
      <c r="AC74" s="108">
        <v>237600000</v>
      </c>
      <c r="AD74" s="108">
        <v>237600000</v>
      </c>
      <c r="AE74" s="109" t="s">
        <v>1</v>
      </c>
      <c r="AF74" s="107" t="s">
        <v>1</v>
      </c>
      <c r="AG74" s="3">
        <v>8381176.7599999998</v>
      </c>
      <c r="AH74" s="3">
        <v>7025263.0800000001</v>
      </c>
      <c r="AI74" s="3">
        <v>7044510.3799999999</v>
      </c>
      <c r="AJ74" s="3">
        <v>7025263.0800000001</v>
      </c>
      <c r="AK74" s="3">
        <v>6914205.2999999998</v>
      </c>
      <c r="AL74" s="3">
        <v>6444739.0199999996</v>
      </c>
      <c r="AM74" s="3">
        <v>5912745.7400000002</v>
      </c>
      <c r="AN74" s="3">
        <v>5347690.97</v>
      </c>
      <c r="AO74" s="3">
        <v>4799166.9400000004</v>
      </c>
      <c r="AP74" s="3">
        <v>4250642.92</v>
      </c>
      <c r="AQ74" s="3">
        <v>3712638.41</v>
      </c>
      <c r="AR74" s="3">
        <v>3153594.87</v>
      </c>
      <c r="AS74" s="3">
        <v>2605070.84</v>
      </c>
      <c r="AT74" s="3">
        <v>2056546.82</v>
      </c>
      <c r="AU74" s="3">
        <v>1512531.09</v>
      </c>
      <c r="AV74" s="3">
        <v>959498.77</v>
      </c>
      <c r="AW74" s="3">
        <v>410974.74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0</v>
      </c>
      <c r="BQ74" s="3">
        <v>0</v>
      </c>
      <c r="BR74" s="3">
        <v>0</v>
      </c>
      <c r="BS74" s="3">
        <v>0</v>
      </c>
      <c r="BT74" s="3">
        <v>0</v>
      </c>
      <c r="BU74" s="3">
        <f t="shared" si="1"/>
        <v>15406439.84</v>
      </c>
      <c r="BV74" s="3">
        <v>62149819.890000008</v>
      </c>
      <c r="BW74" s="3">
        <v>77556259.730000004</v>
      </c>
    </row>
    <row r="75" spans="1:75" x14ac:dyDescent="0.3">
      <c r="A75" s="110">
        <v>20327000</v>
      </c>
      <c r="B75" s="109">
        <v>1</v>
      </c>
      <c r="C75" s="109">
        <v>1</v>
      </c>
      <c r="D75" s="109">
        <v>1</v>
      </c>
      <c r="E75" s="109" t="s">
        <v>0</v>
      </c>
      <c r="F75" s="109" t="s">
        <v>307</v>
      </c>
      <c r="G75" s="109" t="s">
        <v>308</v>
      </c>
      <c r="H75" s="109" t="s">
        <v>309</v>
      </c>
      <c r="I75" s="109" t="s">
        <v>292</v>
      </c>
      <c r="J75" s="109" t="s">
        <v>310</v>
      </c>
      <c r="K75" s="109" t="s">
        <v>1</v>
      </c>
      <c r="L75" s="109" t="s">
        <v>311</v>
      </c>
      <c r="M75" s="109" t="s">
        <v>340</v>
      </c>
      <c r="N75" s="109" t="s">
        <v>341</v>
      </c>
      <c r="O75" s="109" t="s">
        <v>78</v>
      </c>
      <c r="P75" s="109" t="s">
        <v>78</v>
      </c>
      <c r="Q75" s="109" t="s">
        <v>1</v>
      </c>
      <c r="R75" s="102">
        <v>212330000</v>
      </c>
      <c r="S75" s="102">
        <v>0</v>
      </c>
      <c r="T75" s="102">
        <v>0</v>
      </c>
      <c r="U75" s="102">
        <v>0</v>
      </c>
      <c r="V75" s="102">
        <v>0</v>
      </c>
      <c r="W75" s="102">
        <v>0</v>
      </c>
      <c r="X75" s="103">
        <v>0</v>
      </c>
      <c r="Y75" s="104">
        <v>0</v>
      </c>
      <c r="Z75" s="104">
        <v>212330000</v>
      </c>
      <c r="AA75" s="107">
        <v>43350</v>
      </c>
      <c r="AB75" s="107">
        <v>52366</v>
      </c>
      <c r="AC75" s="108">
        <v>250000000</v>
      </c>
      <c r="AD75" s="108">
        <v>249800000</v>
      </c>
      <c r="AE75" s="109" t="s">
        <v>1</v>
      </c>
      <c r="AF75" s="107" t="s">
        <v>1</v>
      </c>
      <c r="AG75" s="3">
        <v>9346852.4699999988</v>
      </c>
      <c r="AH75" s="3">
        <v>8057767.3799999999</v>
      </c>
      <c r="AI75" s="3">
        <v>8079843.4500000002</v>
      </c>
      <c r="AJ75" s="3">
        <v>7941710.2999999998</v>
      </c>
      <c r="AK75" s="3">
        <v>7481266.4500000002</v>
      </c>
      <c r="AL75" s="3">
        <v>7020822.5999999996</v>
      </c>
      <c r="AM75" s="3">
        <v>6578670.3499999996</v>
      </c>
      <c r="AN75" s="3">
        <v>6099934.9000000004</v>
      </c>
      <c r="AO75" s="3">
        <v>5639491.0499999998</v>
      </c>
      <c r="AP75" s="3">
        <v>5138427.22</v>
      </c>
      <c r="AQ75" s="3">
        <v>4529632.1500000004</v>
      </c>
      <c r="AR75" s="3">
        <v>3895228.82</v>
      </c>
      <c r="AS75" s="3">
        <v>3273629.62</v>
      </c>
      <c r="AT75" s="3">
        <v>2652030.4300000002</v>
      </c>
      <c r="AU75" s="3">
        <v>2036423.31</v>
      </c>
      <c r="AV75" s="3">
        <v>1408832.04</v>
      </c>
      <c r="AW75" s="3">
        <v>787232.83</v>
      </c>
      <c r="AX75" s="3">
        <v>159830.78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0</v>
      </c>
      <c r="BQ75" s="3">
        <v>0</v>
      </c>
      <c r="BR75" s="3">
        <v>0</v>
      </c>
      <c r="BS75" s="3">
        <v>0</v>
      </c>
      <c r="BT75" s="3">
        <v>0</v>
      </c>
      <c r="BU75" s="3">
        <f t="shared" si="1"/>
        <v>17404619.849999998</v>
      </c>
      <c r="BV75" s="3">
        <v>72723006.299999997</v>
      </c>
      <c r="BW75" s="3">
        <v>90127626.149999991</v>
      </c>
    </row>
    <row r="76" spans="1:75" x14ac:dyDescent="0.3">
      <c r="A76" s="110">
        <v>20328000</v>
      </c>
      <c r="B76" s="109">
        <v>1</v>
      </c>
      <c r="C76" s="109">
        <v>1</v>
      </c>
      <c r="D76" s="109">
        <v>1</v>
      </c>
      <c r="E76" s="109" t="s">
        <v>0</v>
      </c>
      <c r="F76" s="109" t="s">
        <v>307</v>
      </c>
      <c r="G76" s="109" t="s">
        <v>308</v>
      </c>
      <c r="H76" s="109" t="s">
        <v>309</v>
      </c>
      <c r="I76" s="109" t="s">
        <v>292</v>
      </c>
      <c r="J76" s="109" t="s">
        <v>310</v>
      </c>
      <c r="K76" s="109" t="s">
        <v>1</v>
      </c>
      <c r="L76" s="109" t="s">
        <v>311</v>
      </c>
      <c r="M76" s="109" t="s">
        <v>340</v>
      </c>
      <c r="N76" s="109" t="s">
        <v>341</v>
      </c>
      <c r="O76" s="109" t="s">
        <v>79</v>
      </c>
      <c r="P76" s="109" t="s">
        <v>79</v>
      </c>
      <c r="Q76" s="109" t="s">
        <v>1</v>
      </c>
      <c r="R76" s="102">
        <v>85000000</v>
      </c>
      <c r="S76" s="102">
        <v>0</v>
      </c>
      <c r="T76" s="102">
        <v>0</v>
      </c>
      <c r="U76" s="102">
        <v>0</v>
      </c>
      <c r="V76" s="102">
        <v>0</v>
      </c>
      <c r="W76" s="102">
        <v>0</v>
      </c>
      <c r="X76" s="103">
        <v>0</v>
      </c>
      <c r="Y76" s="104">
        <v>0</v>
      </c>
      <c r="Z76" s="104">
        <v>85000000</v>
      </c>
      <c r="AA76" s="107">
        <v>43445</v>
      </c>
      <c r="AB76" s="107">
        <v>50693</v>
      </c>
      <c r="AC76" s="108">
        <v>100000000</v>
      </c>
      <c r="AD76" s="108">
        <v>100000000</v>
      </c>
      <c r="AE76" s="109" t="s">
        <v>1</v>
      </c>
      <c r="AF76" s="107" t="s">
        <v>1</v>
      </c>
      <c r="AG76" s="3">
        <v>714953.42</v>
      </c>
      <c r="AH76" s="3">
        <v>1288000</v>
      </c>
      <c r="AI76" s="3">
        <v>1291528.76</v>
      </c>
      <c r="AJ76" s="3">
        <v>1251099.18</v>
      </c>
      <c r="AK76" s="3">
        <v>1108511.78</v>
      </c>
      <c r="AL76" s="3">
        <v>979711.78</v>
      </c>
      <c r="AM76" s="3">
        <v>853331.5</v>
      </c>
      <c r="AN76" s="3">
        <v>722111.79</v>
      </c>
      <c r="AO76" s="3">
        <v>593311.78</v>
      </c>
      <c r="AP76" s="3">
        <v>464511.78</v>
      </c>
      <c r="AQ76" s="3">
        <v>336720</v>
      </c>
      <c r="AR76" s="3">
        <v>206911.78</v>
      </c>
      <c r="AS76" s="3">
        <v>82724.39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  <c r="BN76" s="3">
        <v>0</v>
      </c>
      <c r="BO76" s="3">
        <v>0</v>
      </c>
      <c r="BP76" s="3">
        <v>0</v>
      </c>
      <c r="BQ76" s="3">
        <v>0</v>
      </c>
      <c r="BR76" s="3">
        <v>0</v>
      </c>
      <c r="BS76" s="3">
        <v>0</v>
      </c>
      <c r="BT76" s="3">
        <v>0</v>
      </c>
      <c r="BU76" s="3">
        <f t="shared" si="1"/>
        <v>2002953.42</v>
      </c>
      <c r="BV76" s="3">
        <v>7890474.5200000005</v>
      </c>
      <c r="BW76" s="3">
        <v>10673285.470000001</v>
      </c>
    </row>
    <row r="77" spans="1:75" x14ac:dyDescent="0.3">
      <c r="A77" s="110">
        <v>20329000</v>
      </c>
      <c r="B77" s="109">
        <v>1</v>
      </c>
      <c r="C77" s="109">
        <v>1</v>
      </c>
      <c r="D77" s="109">
        <v>1</v>
      </c>
      <c r="E77" s="109" t="s">
        <v>0</v>
      </c>
      <c r="F77" s="109" t="s">
        <v>307</v>
      </c>
      <c r="G77" s="109" t="s">
        <v>308</v>
      </c>
      <c r="H77" s="109" t="s">
        <v>309</v>
      </c>
      <c r="I77" s="109" t="s">
        <v>292</v>
      </c>
      <c r="J77" s="109" t="s">
        <v>310</v>
      </c>
      <c r="K77" s="109" t="s">
        <v>1</v>
      </c>
      <c r="L77" s="109" t="s">
        <v>311</v>
      </c>
      <c r="M77" s="109" t="s">
        <v>340</v>
      </c>
      <c r="N77" s="109" t="s">
        <v>341</v>
      </c>
      <c r="O77" s="109" t="s">
        <v>80</v>
      </c>
      <c r="P77" s="109" t="s">
        <v>80</v>
      </c>
      <c r="Q77" s="109" t="s">
        <v>1</v>
      </c>
      <c r="R77" s="102">
        <v>10366251.52</v>
      </c>
      <c r="S77" s="102">
        <v>229362.28</v>
      </c>
      <c r="T77" s="102">
        <v>0</v>
      </c>
      <c r="U77" s="102">
        <v>0</v>
      </c>
      <c r="V77" s="102">
        <v>0</v>
      </c>
      <c r="W77" s="102">
        <v>0</v>
      </c>
      <c r="X77" s="103">
        <v>0</v>
      </c>
      <c r="Y77" s="104">
        <v>0</v>
      </c>
      <c r="Z77" s="104">
        <v>10595613.800000001</v>
      </c>
      <c r="AA77" s="107">
        <v>43536</v>
      </c>
      <c r="AB77" s="107">
        <v>52550</v>
      </c>
      <c r="AC77" s="108">
        <v>50000000</v>
      </c>
      <c r="AD77" s="108">
        <v>41841940</v>
      </c>
      <c r="AE77" s="109" t="s">
        <v>1</v>
      </c>
      <c r="AF77" s="107" t="s">
        <v>1</v>
      </c>
      <c r="AG77" s="3">
        <v>463383.62</v>
      </c>
      <c r="AH77" s="3">
        <v>401918.82</v>
      </c>
      <c r="AI77" s="3">
        <v>403019.96</v>
      </c>
      <c r="AJ77" s="3">
        <v>396129.93</v>
      </c>
      <c r="AK77" s="3">
        <v>373163.13</v>
      </c>
      <c r="AL77" s="3">
        <v>350196.34</v>
      </c>
      <c r="AM77" s="3">
        <v>328141.93</v>
      </c>
      <c r="AN77" s="3">
        <v>304262.76</v>
      </c>
      <c r="AO77" s="3">
        <v>281295.96999999997</v>
      </c>
      <c r="AP77" s="3">
        <v>258329.19</v>
      </c>
      <c r="AQ77" s="3">
        <v>236023.09</v>
      </c>
      <c r="AR77" s="3">
        <v>212395.61</v>
      </c>
      <c r="AS77" s="3">
        <v>189428.82</v>
      </c>
      <c r="AT77" s="3">
        <v>163567.59</v>
      </c>
      <c r="AU77" s="3">
        <v>129494.94</v>
      </c>
      <c r="AV77" s="3">
        <v>94667.22</v>
      </c>
      <c r="AW77" s="3">
        <v>60217.03</v>
      </c>
      <c r="AX77" s="3">
        <v>25766.85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0</v>
      </c>
      <c r="BQ77" s="3">
        <v>0</v>
      </c>
      <c r="BR77" s="3">
        <v>0</v>
      </c>
      <c r="BS77" s="3">
        <v>0</v>
      </c>
      <c r="BT77" s="3">
        <v>0</v>
      </c>
      <c r="BU77" s="3">
        <f t="shared" si="1"/>
        <v>865302.44</v>
      </c>
      <c r="BV77" s="3">
        <v>3806100.3599999989</v>
      </c>
      <c r="BW77" s="3">
        <v>4671402.7999999989</v>
      </c>
    </row>
    <row r="78" spans="1:75" x14ac:dyDescent="0.3">
      <c r="A78" s="110">
        <v>20330000</v>
      </c>
      <c r="B78" s="109">
        <v>1</v>
      </c>
      <c r="C78" s="109">
        <v>1</v>
      </c>
      <c r="D78" s="109">
        <v>1</v>
      </c>
      <c r="E78" s="109" t="s">
        <v>0</v>
      </c>
      <c r="F78" s="109" t="s">
        <v>307</v>
      </c>
      <c r="G78" s="109" t="s">
        <v>308</v>
      </c>
      <c r="H78" s="109" t="s">
        <v>309</v>
      </c>
      <c r="I78" s="109" t="s">
        <v>292</v>
      </c>
      <c r="J78" s="109" t="s">
        <v>310</v>
      </c>
      <c r="K78" s="109" t="s">
        <v>1</v>
      </c>
      <c r="L78" s="109" t="s">
        <v>311</v>
      </c>
      <c r="M78" s="109" t="s">
        <v>340</v>
      </c>
      <c r="N78" s="109" t="s">
        <v>341</v>
      </c>
      <c r="O78" s="109" t="s">
        <v>81</v>
      </c>
      <c r="P78" s="109" t="s">
        <v>81</v>
      </c>
      <c r="Q78" s="109" t="s">
        <v>1</v>
      </c>
      <c r="R78" s="102">
        <v>21713301.850000001</v>
      </c>
      <c r="S78" s="102">
        <v>0</v>
      </c>
      <c r="T78" s="102">
        <v>0</v>
      </c>
      <c r="U78" s="102">
        <v>0</v>
      </c>
      <c r="V78" s="102">
        <v>0</v>
      </c>
      <c r="W78" s="102">
        <v>0</v>
      </c>
      <c r="X78" s="103">
        <v>0</v>
      </c>
      <c r="Y78" s="104">
        <v>0</v>
      </c>
      <c r="Z78" s="104">
        <v>21713301.850000001</v>
      </c>
      <c r="AA78" s="107">
        <v>43565</v>
      </c>
      <c r="AB78" s="107">
        <v>52550</v>
      </c>
      <c r="AC78" s="108">
        <v>50000000</v>
      </c>
      <c r="AD78" s="108">
        <v>50000000</v>
      </c>
      <c r="AE78" s="109" t="s">
        <v>1</v>
      </c>
      <c r="AF78" s="107" t="s">
        <v>1</v>
      </c>
      <c r="AG78" s="3">
        <v>1340938.9099999999</v>
      </c>
      <c r="AH78" s="3">
        <v>1227180.79</v>
      </c>
      <c r="AI78" s="3">
        <v>1230542.92</v>
      </c>
      <c r="AJ78" s="3">
        <v>1193741.1399999999</v>
      </c>
      <c r="AK78" s="3">
        <v>1077792.77</v>
      </c>
      <c r="AL78" s="3">
        <v>1011458.67</v>
      </c>
      <c r="AM78" s="3">
        <v>947759.77</v>
      </c>
      <c r="AN78" s="3">
        <v>878790.49</v>
      </c>
      <c r="AO78" s="3">
        <v>812456.39</v>
      </c>
      <c r="AP78" s="3">
        <v>746122.29</v>
      </c>
      <c r="AQ78" s="3">
        <v>681696.44</v>
      </c>
      <c r="AR78" s="3">
        <v>613454.11</v>
      </c>
      <c r="AS78" s="3">
        <v>547120.01</v>
      </c>
      <c r="AT78" s="3">
        <v>472426.01</v>
      </c>
      <c r="AU78" s="3">
        <v>374015.28</v>
      </c>
      <c r="AV78" s="3">
        <v>273423.71000000002</v>
      </c>
      <c r="AW78" s="3">
        <v>173922.56</v>
      </c>
      <c r="AX78" s="3">
        <v>74421.42</v>
      </c>
      <c r="AY78" s="3">
        <v>0</v>
      </c>
      <c r="AZ78" s="3">
        <v>0</v>
      </c>
      <c r="BA78" s="3">
        <v>0</v>
      </c>
      <c r="BB78" s="3">
        <v>0</v>
      </c>
      <c r="BC78" s="3">
        <v>0</v>
      </c>
      <c r="BD78" s="3">
        <v>0</v>
      </c>
      <c r="BE78" s="3">
        <v>0</v>
      </c>
      <c r="BF78" s="3">
        <v>0</v>
      </c>
      <c r="BG78" s="3">
        <v>0</v>
      </c>
      <c r="BH78" s="3">
        <v>0</v>
      </c>
      <c r="BI78" s="3">
        <v>0</v>
      </c>
      <c r="BJ78" s="3">
        <v>0</v>
      </c>
      <c r="BK78" s="3">
        <v>0</v>
      </c>
      <c r="BL78" s="3">
        <v>0</v>
      </c>
      <c r="BM78" s="3">
        <v>0</v>
      </c>
      <c r="BN78" s="3">
        <v>0</v>
      </c>
      <c r="BO78" s="3">
        <v>0</v>
      </c>
      <c r="BP78" s="3">
        <v>0</v>
      </c>
      <c r="BQ78" s="3">
        <v>0</v>
      </c>
      <c r="BR78" s="3">
        <v>0</v>
      </c>
      <c r="BS78" s="3">
        <v>0</v>
      </c>
      <c r="BT78" s="3">
        <v>0</v>
      </c>
      <c r="BU78" s="3">
        <f t="shared" si="1"/>
        <v>2568119.7000000002</v>
      </c>
      <c r="BV78" s="3">
        <v>11109143.979999999</v>
      </c>
      <c r="BW78" s="3">
        <v>13677263.68</v>
      </c>
    </row>
    <row r="79" spans="1:75" x14ac:dyDescent="0.3">
      <c r="A79" s="110">
        <v>20331000</v>
      </c>
      <c r="B79" s="109">
        <v>1</v>
      </c>
      <c r="C79" s="109">
        <v>1</v>
      </c>
      <c r="D79" s="109">
        <v>1</v>
      </c>
      <c r="E79" s="109" t="s">
        <v>0</v>
      </c>
      <c r="F79" s="109" t="s">
        <v>307</v>
      </c>
      <c r="G79" s="109" t="s">
        <v>308</v>
      </c>
      <c r="H79" s="109" t="s">
        <v>309</v>
      </c>
      <c r="I79" s="109" t="s">
        <v>292</v>
      </c>
      <c r="J79" s="109" t="s">
        <v>310</v>
      </c>
      <c r="K79" s="109" t="s">
        <v>1</v>
      </c>
      <c r="L79" s="109" t="s">
        <v>311</v>
      </c>
      <c r="M79" s="109" t="s">
        <v>340</v>
      </c>
      <c r="N79" s="109" t="s">
        <v>341</v>
      </c>
      <c r="O79" s="109" t="s">
        <v>82</v>
      </c>
      <c r="P79" s="109" t="s">
        <v>82</v>
      </c>
      <c r="Q79" s="109" t="s">
        <v>1</v>
      </c>
      <c r="R79" s="102">
        <v>55555555.520000003</v>
      </c>
      <c r="S79" s="102">
        <v>0</v>
      </c>
      <c r="T79" s="102">
        <v>0</v>
      </c>
      <c r="U79" s="102">
        <v>0</v>
      </c>
      <c r="V79" s="102">
        <v>0</v>
      </c>
      <c r="W79" s="102">
        <v>0</v>
      </c>
      <c r="X79" s="103">
        <v>0</v>
      </c>
      <c r="Y79" s="104">
        <v>0</v>
      </c>
      <c r="Z79" s="104">
        <v>55555555.520000003</v>
      </c>
      <c r="AA79" s="107">
        <v>43609</v>
      </c>
      <c r="AB79" s="107">
        <v>46157</v>
      </c>
      <c r="AC79" s="108">
        <v>500000000</v>
      </c>
      <c r="AD79" s="108">
        <v>500000000</v>
      </c>
      <c r="AE79" s="109" t="s">
        <v>1</v>
      </c>
      <c r="AF79" s="107" t="s">
        <v>1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  <c r="BN79" s="3">
        <v>0</v>
      </c>
      <c r="BO79" s="3">
        <v>0</v>
      </c>
      <c r="BP79" s="3">
        <v>0</v>
      </c>
      <c r="BQ79" s="3">
        <v>0</v>
      </c>
      <c r="BR79" s="3">
        <v>0</v>
      </c>
      <c r="BS79" s="3">
        <v>0</v>
      </c>
      <c r="BT79" s="3">
        <v>0</v>
      </c>
      <c r="BU79" s="3">
        <f t="shared" si="1"/>
        <v>0</v>
      </c>
      <c r="BV79" s="3">
        <v>0</v>
      </c>
      <c r="BW79" s="3">
        <v>1079534.25</v>
      </c>
    </row>
    <row r="80" spans="1:75" x14ac:dyDescent="0.3">
      <c r="A80" s="110">
        <v>20332000</v>
      </c>
      <c r="B80" s="109">
        <v>1</v>
      </c>
      <c r="C80" s="109">
        <v>1</v>
      </c>
      <c r="D80" s="109">
        <v>1</v>
      </c>
      <c r="E80" s="109" t="s">
        <v>0</v>
      </c>
      <c r="F80" s="109" t="s">
        <v>307</v>
      </c>
      <c r="G80" s="109" t="s">
        <v>308</v>
      </c>
      <c r="H80" s="109" t="s">
        <v>309</v>
      </c>
      <c r="I80" s="109" t="s">
        <v>292</v>
      </c>
      <c r="J80" s="109" t="s">
        <v>310</v>
      </c>
      <c r="K80" s="109" t="s">
        <v>1</v>
      </c>
      <c r="L80" s="109" t="s">
        <v>311</v>
      </c>
      <c r="M80" s="109" t="s">
        <v>340</v>
      </c>
      <c r="N80" s="109" t="s">
        <v>341</v>
      </c>
      <c r="O80" s="109" t="s">
        <v>83</v>
      </c>
      <c r="P80" s="109" t="s">
        <v>83</v>
      </c>
      <c r="Q80" s="109" t="s">
        <v>1</v>
      </c>
      <c r="R80" s="102">
        <v>68257225.519999996</v>
      </c>
      <c r="S80" s="102">
        <v>0</v>
      </c>
      <c r="T80" s="102">
        <v>0</v>
      </c>
      <c r="U80" s="102">
        <v>0</v>
      </c>
      <c r="V80" s="102">
        <v>0</v>
      </c>
      <c r="W80" s="102">
        <v>0</v>
      </c>
      <c r="X80" s="103">
        <v>0</v>
      </c>
      <c r="Y80" s="104">
        <v>0</v>
      </c>
      <c r="Z80" s="104">
        <v>68257225.519999996</v>
      </c>
      <c r="AA80" s="107">
        <v>43658</v>
      </c>
      <c r="AB80" s="107">
        <v>52763</v>
      </c>
      <c r="AC80" s="108">
        <v>93900000</v>
      </c>
      <c r="AD80" s="108">
        <v>93900000</v>
      </c>
      <c r="AE80" s="109" t="s">
        <v>1</v>
      </c>
      <c r="AF80" s="107" t="s">
        <v>1</v>
      </c>
      <c r="AG80" s="3">
        <v>3037655.1799999997</v>
      </c>
      <c r="AH80" s="3">
        <v>2716283.75</v>
      </c>
      <c r="AI80" s="3">
        <v>2723725.62</v>
      </c>
      <c r="AJ80" s="3">
        <v>2716283.75</v>
      </c>
      <c r="AK80" s="3">
        <v>2447984.6400000001</v>
      </c>
      <c r="AL80" s="3">
        <v>2251558.35</v>
      </c>
      <c r="AM80" s="3">
        <v>2114471.21</v>
      </c>
      <c r="AN80" s="3">
        <v>1965633.75</v>
      </c>
      <c r="AO80" s="3">
        <v>1822671.44</v>
      </c>
      <c r="AP80" s="3">
        <v>1679709.14</v>
      </c>
      <c r="AQ80" s="3">
        <v>1541055.29</v>
      </c>
      <c r="AR80" s="3">
        <v>1393784.54</v>
      </c>
      <c r="AS80" s="3">
        <v>1250822.23</v>
      </c>
      <c r="AT80" s="3">
        <v>1107859.93</v>
      </c>
      <c r="AU80" s="3">
        <v>913881.62</v>
      </c>
      <c r="AV80" s="3">
        <v>696794.35</v>
      </c>
      <c r="AW80" s="3">
        <v>482350.89</v>
      </c>
      <c r="AX80" s="3">
        <v>267907.44</v>
      </c>
      <c r="AY80" s="3">
        <v>53757.74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v>0</v>
      </c>
      <c r="BN80" s="3">
        <v>0</v>
      </c>
      <c r="BO80" s="3">
        <v>0</v>
      </c>
      <c r="BP80" s="3">
        <v>0</v>
      </c>
      <c r="BQ80" s="3">
        <v>0</v>
      </c>
      <c r="BR80" s="3">
        <v>0</v>
      </c>
      <c r="BS80" s="3">
        <v>0</v>
      </c>
      <c r="BT80" s="3">
        <v>0</v>
      </c>
      <c r="BU80" s="3">
        <f t="shared" si="1"/>
        <v>5753938.9299999997</v>
      </c>
      <c r="BV80" s="3">
        <v>25430251.93</v>
      </c>
      <c r="BW80" s="3">
        <v>31184190.859999999</v>
      </c>
    </row>
    <row r="81" spans="1:75" x14ac:dyDescent="0.3">
      <c r="A81" s="110">
        <v>20333000</v>
      </c>
      <c r="B81" s="109">
        <v>1</v>
      </c>
      <c r="C81" s="109">
        <v>1</v>
      </c>
      <c r="D81" s="109">
        <v>1</v>
      </c>
      <c r="E81" s="109" t="s">
        <v>0</v>
      </c>
      <c r="F81" s="109" t="s">
        <v>307</v>
      </c>
      <c r="G81" s="109" t="s">
        <v>308</v>
      </c>
      <c r="H81" s="109" t="s">
        <v>309</v>
      </c>
      <c r="I81" s="109" t="s">
        <v>292</v>
      </c>
      <c r="J81" s="109" t="s">
        <v>310</v>
      </c>
      <c r="K81" s="109" t="s">
        <v>1</v>
      </c>
      <c r="L81" s="109" t="s">
        <v>311</v>
      </c>
      <c r="M81" s="109" t="s">
        <v>340</v>
      </c>
      <c r="N81" s="109" t="s">
        <v>341</v>
      </c>
      <c r="O81" s="109" t="s">
        <v>84</v>
      </c>
      <c r="P81" s="109" t="s">
        <v>84</v>
      </c>
      <c r="Q81" s="109" t="s">
        <v>1</v>
      </c>
      <c r="R81" s="102">
        <v>122779382.70999999</v>
      </c>
      <c r="S81" s="102">
        <v>0</v>
      </c>
      <c r="T81" s="102">
        <v>0</v>
      </c>
      <c r="U81" s="102">
        <v>0</v>
      </c>
      <c r="V81" s="102">
        <v>0</v>
      </c>
      <c r="W81" s="102">
        <v>0</v>
      </c>
      <c r="X81" s="103">
        <v>0</v>
      </c>
      <c r="Y81" s="104">
        <v>0</v>
      </c>
      <c r="Z81" s="104">
        <v>122779382.70999999</v>
      </c>
      <c r="AA81" s="107">
        <v>43649</v>
      </c>
      <c r="AB81" s="107">
        <v>52185</v>
      </c>
      <c r="AC81" s="108">
        <v>150000000</v>
      </c>
      <c r="AD81" s="108">
        <v>150000000</v>
      </c>
      <c r="AE81" s="109" t="s">
        <v>1</v>
      </c>
      <c r="AF81" s="107" t="s">
        <v>1</v>
      </c>
      <c r="AG81" s="3">
        <v>5335716.21</v>
      </c>
      <c r="AH81" s="3">
        <v>4479197.75</v>
      </c>
      <c r="AI81" s="3">
        <v>4491469.53</v>
      </c>
      <c r="AJ81" s="3">
        <v>4479197.75</v>
      </c>
      <c r="AK81" s="3">
        <v>4414858.24</v>
      </c>
      <c r="AL81" s="3">
        <v>4135215.22</v>
      </c>
      <c r="AM81" s="3">
        <v>3793826.2</v>
      </c>
      <c r="AN81" s="3">
        <v>3431221.07</v>
      </c>
      <c r="AO81" s="3">
        <v>3079223.99</v>
      </c>
      <c r="AP81" s="3">
        <v>2727226.92</v>
      </c>
      <c r="AQ81" s="3">
        <v>2381980.4</v>
      </c>
      <c r="AR81" s="3">
        <v>2023232.77</v>
      </c>
      <c r="AS81" s="3">
        <v>1671235.68</v>
      </c>
      <c r="AT81" s="3">
        <v>1319238.6100000001</v>
      </c>
      <c r="AU81" s="3">
        <v>970134.59</v>
      </c>
      <c r="AV81" s="3">
        <v>615244.46</v>
      </c>
      <c r="AW81" s="3">
        <v>263247.39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0</v>
      </c>
      <c r="BQ81" s="3">
        <v>0</v>
      </c>
      <c r="BR81" s="3">
        <v>0</v>
      </c>
      <c r="BS81" s="3">
        <v>0</v>
      </c>
      <c r="BT81" s="3">
        <v>0</v>
      </c>
      <c r="BU81" s="3">
        <f t="shared" si="1"/>
        <v>9814913.9600000009</v>
      </c>
      <c r="BV81" s="3">
        <v>39796552.820000008</v>
      </c>
      <c r="BW81" s="3">
        <v>49611466.780000009</v>
      </c>
    </row>
    <row r="82" spans="1:75" x14ac:dyDescent="0.3">
      <c r="A82" s="110">
        <v>20334000</v>
      </c>
      <c r="B82" s="109">
        <v>1</v>
      </c>
      <c r="C82" s="109">
        <v>1</v>
      </c>
      <c r="D82" s="109">
        <v>0</v>
      </c>
      <c r="E82" s="109" t="s">
        <v>0</v>
      </c>
      <c r="F82" s="109" t="s">
        <v>307</v>
      </c>
      <c r="G82" s="109" t="s">
        <v>315</v>
      </c>
      <c r="H82" s="109" t="s">
        <v>315</v>
      </c>
      <c r="I82" s="109" t="s">
        <v>315</v>
      </c>
      <c r="J82" s="109" t="s">
        <v>310</v>
      </c>
      <c r="K82" s="109" t="s">
        <v>1</v>
      </c>
      <c r="L82" s="109" t="s">
        <v>346</v>
      </c>
      <c r="M82" s="109" t="s">
        <v>340</v>
      </c>
      <c r="N82" s="109" t="s">
        <v>341</v>
      </c>
      <c r="O82" s="109" t="s">
        <v>85</v>
      </c>
      <c r="P82" s="109" t="s">
        <v>85</v>
      </c>
      <c r="Q82" s="109" t="s">
        <v>1</v>
      </c>
      <c r="R82" s="102">
        <v>69754780.709999993</v>
      </c>
      <c r="S82" s="102">
        <v>1284702.7</v>
      </c>
      <c r="T82" s="102">
        <v>0</v>
      </c>
      <c r="U82" s="102">
        <v>0</v>
      </c>
      <c r="V82" s="102">
        <v>0</v>
      </c>
      <c r="W82" s="102">
        <v>0</v>
      </c>
      <c r="X82" s="103">
        <v>0</v>
      </c>
      <c r="Y82" s="104">
        <v>0</v>
      </c>
      <c r="Z82" s="104">
        <v>71039483.409999996</v>
      </c>
      <c r="AA82" s="107">
        <v>43669</v>
      </c>
      <c r="AB82" s="107">
        <v>52427</v>
      </c>
      <c r="AC82" s="108">
        <v>87100000</v>
      </c>
      <c r="AD82" s="108">
        <v>87100000</v>
      </c>
      <c r="AE82" s="109" t="s">
        <v>1</v>
      </c>
      <c r="AF82" s="107" t="s">
        <v>1</v>
      </c>
      <c r="AG82" s="3">
        <v>4371765.5199999996</v>
      </c>
      <c r="AH82" s="3">
        <v>2083752.34</v>
      </c>
      <c r="AI82" s="3">
        <v>4022378.12</v>
      </c>
      <c r="AJ82" s="3">
        <v>3756894.18</v>
      </c>
      <c r="AK82" s="3">
        <v>3502224.97</v>
      </c>
      <c r="AL82" s="3">
        <v>3247555.76</v>
      </c>
      <c r="AM82" s="3">
        <v>3000910.37</v>
      </c>
      <c r="AN82" s="3">
        <v>2738217.33</v>
      </c>
      <c r="AO82" s="3">
        <v>2483548.11</v>
      </c>
      <c r="AP82" s="3">
        <v>2228878.9</v>
      </c>
      <c r="AQ82" s="3">
        <v>1979442.62</v>
      </c>
      <c r="AR82" s="3">
        <v>1719540.47</v>
      </c>
      <c r="AS82" s="3">
        <v>1464871.26</v>
      </c>
      <c r="AT82" s="3">
        <v>1210202.05</v>
      </c>
      <c r="AU82" s="3">
        <v>957974.87</v>
      </c>
      <c r="AV82" s="3">
        <v>700863.62</v>
      </c>
      <c r="AW82" s="3">
        <v>446194.41</v>
      </c>
      <c r="AX82" s="3">
        <v>191525.2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  <c r="BN82" s="3">
        <v>0</v>
      </c>
      <c r="BO82" s="3">
        <v>0</v>
      </c>
      <c r="BP82" s="3">
        <v>0</v>
      </c>
      <c r="BQ82" s="3">
        <v>0</v>
      </c>
      <c r="BR82" s="3">
        <v>0</v>
      </c>
      <c r="BS82" s="3">
        <v>0</v>
      </c>
      <c r="BT82" s="3">
        <v>0</v>
      </c>
      <c r="BU82" s="3">
        <f t="shared" si="1"/>
        <v>6455517.8599999994</v>
      </c>
      <c r="BV82" s="3">
        <v>33651222.24000001</v>
      </c>
      <c r="BW82" s="3">
        <v>40106740.100000009</v>
      </c>
    </row>
    <row r="83" spans="1:75" x14ac:dyDescent="0.3">
      <c r="A83" s="110">
        <v>20335000</v>
      </c>
      <c r="B83" s="109">
        <v>1</v>
      </c>
      <c r="C83" s="109">
        <v>1</v>
      </c>
      <c r="D83" s="109">
        <v>1</v>
      </c>
      <c r="E83" s="109" t="s">
        <v>0</v>
      </c>
      <c r="F83" s="109" t="s">
        <v>307</v>
      </c>
      <c r="G83" s="109" t="s">
        <v>308</v>
      </c>
      <c r="H83" s="109" t="s">
        <v>309</v>
      </c>
      <c r="I83" s="109" t="s">
        <v>292</v>
      </c>
      <c r="J83" s="109" t="s">
        <v>310</v>
      </c>
      <c r="K83" s="109" t="s">
        <v>1</v>
      </c>
      <c r="L83" s="109" t="s">
        <v>311</v>
      </c>
      <c r="M83" s="109" t="s">
        <v>340</v>
      </c>
      <c r="N83" s="109" t="s">
        <v>341</v>
      </c>
      <c r="O83" s="109" t="s">
        <v>86</v>
      </c>
      <c r="P83" s="109" t="s">
        <v>86</v>
      </c>
      <c r="Q83" s="109" t="s">
        <v>1</v>
      </c>
      <c r="R83" s="102">
        <v>255000000</v>
      </c>
      <c r="S83" s="102">
        <v>0</v>
      </c>
      <c r="T83" s="102">
        <v>0</v>
      </c>
      <c r="U83" s="102">
        <v>0</v>
      </c>
      <c r="V83" s="102">
        <v>0</v>
      </c>
      <c r="W83" s="102">
        <v>0</v>
      </c>
      <c r="X83" s="103">
        <v>0</v>
      </c>
      <c r="Y83" s="104">
        <v>0</v>
      </c>
      <c r="Z83" s="104">
        <v>255000000</v>
      </c>
      <c r="AA83" s="107">
        <v>43669</v>
      </c>
      <c r="AB83" s="107">
        <v>50875</v>
      </c>
      <c r="AC83" s="108">
        <v>300000000</v>
      </c>
      <c r="AD83" s="108">
        <v>300000000</v>
      </c>
      <c r="AE83" s="109" t="s">
        <v>1</v>
      </c>
      <c r="AF83" s="107" t="s">
        <v>1</v>
      </c>
      <c r="AG83" s="3">
        <v>5303309.5</v>
      </c>
      <c r="AH83" s="3">
        <v>9553996.6699999999</v>
      </c>
      <c r="AI83" s="3">
        <v>9580172</v>
      </c>
      <c r="AJ83" s="3">
        <v>9280277.4700000007</v>
      </c>
      <c r="AK83" s="3">
        <v>8256821.9299999997</v>
      </c>
      <c r="AL83" s="3">
        <v>7437907.9299999997</v>
      </c>
      <c r="AM83" s="3">
        <v>6637690.5999999996</v>
      </c>
      <c r="AN83" s="3">
        <v>5800079.9299999997</v>
      </c>
      <c r="AO83" s="3">
        <v>4981165.93</v>
      </c>
      <c r="AP83" s="3">
        <v>4059794.2</v>
      </c>
      <c r="AQ83" s="3">
        <v>3113555.9</v>
      </c>
      <c r="AR83" s="3">
        <v>2148994.87</v>
      </c>
      <c r="AS83" s="3">
        <v>1193595.2</v>
      </c>
      <c r="AT83" s="3">
        <v>238195.53</v>
      </c>
      <c r="AU83" s="3">
        <v>0</v>
      </c>
      <c r="AV83" s="3">
        <v>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  <c r="BN83" s="3">
        <v>0</v>
      </c>
      <c r="BO83" s="3">
        <v>0</v>
      </c>
      <c r="BP83" s="3">
        <v>0</v>
      </c>
      <c r="BQ83" s="3">
        <v>0</v>
      </c>
      <c r="BR83" s="3">
        <v>0</v>
      </c>
      <c r="BS83" s="3">
        <v>0</v>
      </c>
      <c r="BT83" s="3">
        <v>0</v>
      </c>
      <c r="BU83" s="3">
        <f t="shared" si="1"/>
        <v>14857306.17</v>
      </c>
      <c r="BV83" s="3">
        <v>62728251.490000002</v>
      </c>
      <c r="BW83" s="3">
        <v>83370306.329999998</v>
      </c>
    </row>
    <row r="84" spans="1:75" x14ac:dyDescent="0.3">
      <c r="A84" s="110">
        <v>20336000</v>
      </c>
      <c r="B84" s="109">
        <v>1</v>
      </c>
      <c r="C84" s="109">
        <v>1</v>
      </c>
      <c r="D84" s="109">
        <v>1</v>
      </c>
      <c r="E84" s="109" t="s">
        <v>0</v>
      </c>
      <c r="F84" s="109" t="s">
        <v>307</v>
      </c>
      <c r="G84" s="109" t="s">
        <v>308</v>
      </c>
      <c r="H84" s="109" t="s">
        <v>309</v>
      </c>
      <c r="I84" s="109" t="s">
        <v>292</v>
      </c>
      <c r="J84" s="109" t="s">
        <v>310</v>
      </c>
      <c r="K84" s="109" t="s">
        <v>1</v>
      </c>
      <c r="L84" s="109" t="s">
        <v>311</v>
      </c>
      <c r="M84" s="109" t="s">
        <v>340</v>
      </c>
      <c r="N84" s="109" t="s">
        <v>341</v>
      </c>
      <c r="O84" s="109" t="s">
        <v>87</v>
      </c>
      <c r="P84" s="109" t="s">
        <v>87</v>
      </c>
      <c r="Q84" s="109" t="s">
        <v>1</v>
      </c>
      <c r="R84" s="102">
        <v>2525475.4</v>
      </c>
      <c r="S84" s="102">
        <v>0</v>
      </c>
      <c r="T84" s="102">
        <v>0</v>
      </c>
      <c r="U84" s="102">
        <v>0</v>
      </c>
      <c r="V84" s="102">
        <v>0</v>
      </c>
      <c r="W84" s="102">
        <v>0</v>
      </c>
      <c r="X84" s="103">
        <v>0</v>
      </c>
      <c r="Y84" s="104">
        <v>0</v>
      </c>
      <c r="Z84" s="104">
        <v>2525475.4</v>
      </c>
      <c r="AA84" s="107">
        <v>43705</v>
      </c>
      <c r="AB84" s="107">
        <v>52732</v>
      </c>
      <c r="AC84" s="108">
        <v>12000000</v>
      </c>
      <c r="AD84" s="108">
        <v>12000000</v>
      </c>
      <c r="AE84" s="109" t="s">
        <v>1</v>
      </c>
      <c r="AF84" s="107" t="s">
        <v>1</v>
      </c>
      <c r="AG84" s="3">
        <v>160177.97</v>
      </c>
      <c r="AH84" s="3">
        <v>143259.51</v>
      </c>
      <c r="AI84" s="3">
        <v>143652</v>
      </c>
      <c r="AJ84" s="3">
        <v>143259.51</v>
      </c>
      <c r="AK84" s="3">
        <v>129083.33</v>
      </c>
      <c r="AL84" s="3">
        <v>118739.11</v>
      </c>
      <c r="AM84" s="3">
        <v>111508.99</v>
      </c>
      <c r="AN84" s="3">
        <v>103659.15</v>
      </c>
      <c r="AO84" s="3">
        <v>96119.18</v>
      </c>
      <c r="AP84" s="3">
        <v>88579.199999999997</v>
      </c>
      <c r="AQ84" s="3">
        <v>81266.460000000006</v>
      </c>
      <c r="AR84" s="3">
        <v>73499.259999999995</v>
      </c>
      <c r="AS84" s="3">
        <v>65959.28</v>
      </c>
      <c r="AT84" s="3">
        <v>58419.31</v>
      </c>
      <c r="AU84" s="3">
        <v>48183.53</v>
      </c>
      <c r="AV84" s="3">
        <v>36734.129999999997</v>
      </c>
      <c r="AW84" s="3">
        <v>25424.17</v>
      </c>
      <c r="AX84" s="3">
        <v>14114.21</v>
      </c>
      <c r="AY84" s="3">
        <v>2819.74</v>
      </c>
      <c r="AZ84" s="3">
        <v>0</v>
      </c>
      <c r="BA84" s="3">
        <v>0</v>
      </c>
      <c r="BB84" s="3">
        <v>0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0</v>
      </c>
      <c r="BK84" s="3">
        <v>0</v>
      </c>
      <c r="BL84" s="3">
        <v>0</v>
      </c>
      <c r="BM84" s="3">
        <v>0</v>
      </c>
      <c r="BN84" s="3">
        <v>0</v>
      </c>
      <c r="BO84" s="3">
        <v>0</v>
      </c>
      <c r="BP84" s="3">
        <v>0</v>
      </c>
      <c r="BQ84" s="3">
        <v>0</v>
      </c>
      <c r="BR84" s="3">
        <v>0</v>
      </c>
      <c r="BS84" s="3">
        <v>0</v>
      </c>
      <c r="BT84" s="3">
        <v>0</v>
      </c>
      <c r="BU84" s="3">
        <f t="shared" si="1"/>
        <v>303437.48</v>
      </c>
      <c r="BV84" s="3">
        <v>1341020.5599999998</v>
      </c>
      <c r="BW84" s="3">
        <v>1644458.0399999998</v>
      </c>
    </row>
    <row r="85" spans="1:75" x14ac:dyDescent="0.3">
      <c r="A85" s="110">
        <v>20337000</v>
      </c>
      <c r="B85" s="109">
        <v>1</v>
      </c>
      <c r="C85" s="109">
        <v>1</v>
      </c>
      <c r="D85" s="109">
        <v>1</v>
      </c>
      <c r="E85" s="109" t="s">
        <v>0</v>
      </c>
      <c r="F85" s="109" t="s">
        <v>307</v>
      </c>
      <c r="G85" s="109" t="s">
        <v>308</v>
      </c>
      <c r="H85" s="109" t="s">
        <v>309</v>
      </c>
      <c r="I85" s="109" t="s">
        <v>292</v>
      </c>
      <c r="J85" s="109" t="s">
        <v>310</v>
      </c>
      <c r="K85" s="109" t="s">
        <v>1</v>
      </c>
      <c r="L85" s="109" t="s">
        <v>311</v>
      </c>
      <c r="M85" s="109" t="s">
        <v>340</v>
      </c>
      <c r="N85" s="109" t="s">
        <v>341</v>
      </c>
      <c r="O85" s="109" t="s">
        <v>88</v>
      </c>
      <c r="P85" s="109" t="s">
        <v>88</v>
      </c>
      <c r="Q85" s="109" t="s">
        <v>1</v>
      </c>
      <c r="R85" s="102">
        <v>79807339.5</v>
      </c>
      <c r="S85" s="102">
        <v>0</v>
      </c>
      <c r="T85" s="102">
        <v>0</v>
      </c>
      <c r="U85" s="102">
        <v>0</v>
      </c>
      <c r="V85" s="102">
        <v>0</v>
      </c>
      <c r="W85" s="102">
        <v>0</v>
      </c>
      <c r="X85" s="103">
        <v>0</v>
      </c>
      <c r="Y85" s="104">
        <v>0</v>
      </c>
      <c r="Z85" s="104">
        <v>79807339.5</v>
      </c>
      <c r="AA85" s="107">
        <v>43712</v>
      </c>
      <c r="AB85" s="107">
        <v>52519</v>
      </c>
      <c r="AC85" s="108">
        <v>100000000</v>
      </c>
      <c r="AD85" s="108">
        <v>100000000</v>
      </c>
      <c r="AE85" s="109" t="s">
        <v>1</v>
      </c>
      <c r="AF85" s="107" t="s">
        <v>1</v>
      </c>
      <c r="AG85" s="3">
        <v>1680786.39</v>
      </c>
      <c r="AH85" s="3">
        <v>3027963.49</v>
      </c>
      <c r="AI85" s="3">
        <v>3036259.28</v>
      </c>
      <c r="AJ85" s="3">
        <v>2984588.36</v>
      </c>
      <c r="AK85" s="3">
        <v>2811561.87</v>
      </c>
      <c r="AL85" s="3">
        <v>2638535.39</v>
      </c>
      <c r="AM85" s="3">
        <v>2472382.5499999998</v>
      </c>
      <c r="AN85" s="3">
        <v>2292482.42</v>
      </c>
      <c r="AO85" s="3">
        <v>2119455.9300000002</v>
      </c>
      <c r="AP85" s="3">
        <v>1946429.45</v>
      </c>
      <c r="AQ85" s="3">
        <v>1778380.43</v>
      </c>
      <c r="AR85" s="3">
        <v>1600376.48</v>
      </c>
      <c r="AS85" s="3">
        <v>1427349.99</v>
      </c>
      <c r="AT85" s="3">
        <v>1232635.94</v>
      </c>
      <c r="AU85" s="3">
        <v>975940.48</v>
      </c>
      <c r="AV85" s="3">
        <v>713556.47999999998</v>
      </c>
      <c r="AW85" s="3">
        <v>454016.76</v>
      </c>
      <c r="AX85" s="3">
        <v>194477.03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  <c r="BN85" s="3">
        <v>0</v>
      </c>
      <c r="BO85" s="3">
        <v>0</v>
      </c>
      <c r="BP85" s="3">
        <v>0</v>
      </c>
      <c r="BQ85" s="3">
        <v>0</v>
      </c>
      <c r="BR85" s="3">
        <v>0</v>
      </c>
      <c r="BS85" s="3">
        <v>0</v>
      </c>
      <c r="BT85" s="3">
        <v>0</v>
      </c>
      <c r="BU85" s="3">
        <f t="shared" si="1"/>
        <v>4708749.88</v>
      </c>
      <c r="BV85" s="3">
        <v>28678428.840000004</v>
      </c>
      <c r="BW85" s="3">
        <v>35188172.390000001</v>
      </c>
    </row>
    <row r="86" spans="1:75" x14ac:dyDescent="0.3">
      <c r="A86" s="110">
        <v>20338000</v>
      </c>
      <c r="B86" s="109">
        <v>1</v>
      </c>
      <c r="C86" s="109">
        <v>1</v>
      </c>
      <c r="D86" s="109">
        <v>1</v>
      </c>
      <c r="E86" s="109" t="s">
        <v>0</v>
      </c>
      <c r="F86" s="109" t="s">
        <v>307</v>
      </c>
      <c r="G86" s="109" t="s">
        <v>308</v>
      </c>
      <c r="H86" s="109" t="s">
        <v>309</v>
      </c>
      <c r="I86" s="109" t="s">
        <v>292</v>
      </c>
      <c r="J86" s="109" t="s">
        <v>310</v>
      </c>
      <c r="K86" s="109" t="s">
        <v>1</v>
      </c>
      <c r="L86" s="109" t="s">
        <v>311</v>
      </c>
      <c r="M86" s="109" t="s">
        <v>340</v>
      </c>
      <c r="N86" s="109" t="s">
        <v>341</v>
      </c>
      <c r="O86" s="109" t="s">
        <v>89</v>
      </c>
      <c r="P86" s="109" t="s">
        <v>89</v>
      </c>
      <c r="Q86" s="109" t="s">
        <v>1</v>
      </c>
      <c r="R86" s="102">
        <v>9886422.9399999995</v>
      </c>
      <c r="S86" s="102">
        <v>0</v>
      </c>
      <c r="T86" s="102">
        <v>0</v>
      </c>
      <c r="U86" s="102">
        <v>0</v>
      </c>
      <c r="V86" s="102">
        <v>0</v>
      </c>
      <c r="W86" s="102">
        <v>0</v>
      </c>
      <c r="X86" s="103">
        <v>0</v>
      </c>
      <c r="Y86" s="104">
        <v>0</v>
      </c>
      <c r="Z86" s="104">
        <v>9886422.9399999995</v>
      </c>
      <c r="AA86" s="107">
        <v>43717</v>
      </c>
      <c r="AB86" s="107">
        <v>52580</v>
      </c>
      <c r="AC86" s="108">
        <v>40081242</v>
      </c>
      <c r="AD86" s="108">
        <v>40081242</v>
      </c>
      <c r="AE86" s="109" t="s">
        <v>1</v>
      </c>
      <c r="AF86" s="107" t="s">
        <v>1</v>
      </c>
      <c r="AG86" s="3">
        <v>609156.62</v>
      </c>
      <c r="AH86" s="3">
        <v>524878.22</v>
      </c>
      <c r="AI86" s="3">
        <v>526316.24</v>
      </c>
      <c r="AJ86" s="3">
        <v>517359.42</v>
      </c>
      <c r="AK86" s="3">
        <v>487366.38</v>
      </c>
      <c r="AL86" s="3">
        <v>457373.33</v>
      </c>
      <c r="AM86" s="3">
        <v>428571.8</v>
      </c>
      <c r="AN86" s="3">
        <v>397387.25</v>
      </c>
      <c r="AO86" s="3">
        <v>367394.21</v>
      </c>
      <c r="AP86" s="3">
        <v>337401.18</v>
      </c>
      <c r="AQ86" s="3">
        <v>308270.94</v>
      </c>
      <c r="AR86" s="3">
        <v>277415.09000000003</v>
      </c>
      <c r="AS86" s="3">
        <v>247422.05</v>
      </c>
      <c r="AT86" s="3">
        <v>213669.61</v>
      </c>
      <c r="AU86" s="3">
        <v>169173.08</v>
      </c>
      <c r="AV86" s="3">
        <v>123690.49</v>
      </c>
      <c r="AW86" s="3">
        <v>78700.929999999993</v>
      </c>
      <c r="AX86" s="3">
        <v>33711.370000000003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3">
        <v>0</v>
      </c>
      <c r="BN86" s="3">
        <v>0</v>
      </c>
      <c r="BO86" s="3">
        <v>0</v>
      </c>
      <c r="BP86" s="3">
        <v>0</v>
      </c>
      <c r="BQ86" s="3">
        <v>0</v>
      </c>
      <c r="BR86" s="3">
        <v>0</v>
      </c>
      <c r="BS86" s="3">
        <v>0</v>
      </c>
      <c r="BT86" s="3">
        <v>0</v>
      </c>
      <c r="BU86" s="3">
        <f t="shared" si="1"/>
        <v>1134034.8399999999</v>
      </c>
      <c r="BV86" s="3">
        <v>4971223.37</v>
      </c>
      <c r="BW86" s="3">
        <v>6105258.21</v>
      </c>
    </row>
    <row r="87" spans="1:75" x14ac:dyDescent="0.3">
      <c r="A87" s="110">
        <v>20339000</v>
      </c>
      <c r="B87" s="109">
        <v>1</v>
      </c>
      <c r="C87" s="109">
        <v>1</v>
      </c>
      <c r="D87" s="109">
        <v>1</v>
      </c>
      <c r="E87" s="109" t="s">
        <v>0</v>
      </c>
      <c r="F87" s="109" t="s">
        <v>307</v>
      </c>
      <c r="G87" s="109" t="s">
        <v>308</v>
      </c>
      <c r="H87" s="109" t="s">
        <v>309</v>
      </c>
      <c r="I87" s="109" t="s">
        <v>292</v>
      </c>
      <c r="J87" s="109" t="s">
        <v>310</v>
      </c>
      <c r="K87" s="109" t="s">
        <v>1</v>
      </c>
      <c r="L87" s="109" t="s">
        <v>311</v>
      </c>
      <c r="M87" s="109" t="s">
        <v>340</v>
      </c>
      <c r="N87" s="109" t="s">
        <v>341</v>
      </c>
      <c r="O87" s="109" t="s">
        <v>90</v>
      </c>
      <c r="P87" s="109" t="s">
        <v>90</v>
      </c>
      <c r="Q87" s="109" t="s">
        <v>1</v>
      </c>
      <c r="R87" s="102">
        <v>15186795.91</v>
      </c>
      <c r="S87" s="102">
        <v>0</v>
      </c>
      <c r="T87" s="102">
        <v>0</v>
      </c>
      <c r="U87" s="102">
        <v>0</v>
      </c>
      <c r="V87" s="102">
        <v>0</v>
      </c>
      <c r="W87" s="102">
        <v>0</v>
      </c>
      <c r="X87" s="103">
        <v>0</v>
      </c>
      <c r="Y87" s="104">
        <v>0</v>
      </c>
      <c r="Z87" s="104">
        <v>15186795.91</v>
      </c>
      <c r="AA87" s="107">
        <v>43742</v>
      </c>
      <c r="AB87" s="107">
        <v>52793</v>
      </c>
      <c r="AC87" s="108">
        <v>43000000</v>
      </c>
      <c r="AD87" s="108">
        <v>43000000</v>
      </c>
      <c r="AE87" s="109" t="s">
        <v>1</v>
      </c>
      <c r="AF87" s="107" t="s">
        <v>1</v>
      </c>
      <c r="AG87" s="3">
        <v>673938.54</v>
      </c>
      <c r="AH87" s="3">
        <v>321608.90999999997</v>
      </c>
      <c r="AI87" s="3">
        <v>650325.21</v>
      </c>
      <c r="AJ87" s="3">
        <v>648548.36</v>
      </c>
      <c r="AK87" s="3">
        <v>627389.88</v>
      </c>
      <c r="AL87" s="3">
        <v>554749.66</v>
      </c>
      <c r="AM87" s="3">
        <v>522018.31</v>
      </c>
      <c r="AN87" s="3">
        <v>486481.41</v>
      </c>
      <c r="AO87" s="3">
        <v>452347.28</v>
      </c>
      <c r="AP87" s="3">
        <v>418213.16</v>
      </c>
      <c r="AQ87" s="3">
        <v>385107.73</v>
      </c>
      <c r="AR87" s="3">
        <v>349944.91</v>
      </c>
      <c r="AS87" s="3">
        <v>315810.78000000003</v>
      </c>
      <c r="AT87" s="3">
        <v>281676.65999999997</v>
      </c>
      <c r="AU87" s="3">
        <v>243942.1</v>
      </c>
      <c r="AV87" s="3">
        <v>192109.66</v>
      </c>
      <c r="AW87" s="3">
        <v>140908.47</v>
      </c>
      <c r="AX87" s="3">
        <v>89707.29</v>
      </c>
      <c r="AY87" s="3">
        <v>38576.239999999998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0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  <c r="BN87" s="3">
        <v>0</v>
      </c>
      <c r="BO87" s="3">
        <v>0</v>
      </c>
      <c r="BP87" s="3">
        <v>0</v>
      </c>
      <c r="BQ87" s="3">
        <v>0</v>
      </c>
      <c r="BR87" s="3">
        <v>0</v>
      </c>
      <c r="BS87" s="3">
        <v>0</v>
      </c>
      <c r="BT87" s="3">
        <v>0</v>
      </c>
      <c r="BU87" s="3">
        <f t="shared" si="1"/>
        <v>995547.45</v>
      </c>
      <c r="BV87" s="3">
        <v>6397857.1100000003</v>
      </c>
      <c r="BW87" s="3">
        <v>7393404.5600000005</v>
      </c>
    </row>
    <row r="88" spans="1:75" x14ac:dyDescent="0.3">
      <c r="A88" s="110">
        <v>20340000</v>
      </c>
      <c r="B88" s="109">
        <v>1</v>
      </c>
      <c r="C88" s="109">
        <v>1</v>
      </c>
      <c r="D88" s="109">
        <v>1</v>
      </c>
      <c r="E88" s="109" t="s">
        <v>0</v>
      </c>
      <c r="F88" s="109" t="s">
        <v>307</v>
      </c>
      <c r="G88" s="109" t="s">
        <v>308</v>
      </c>
      <c r="H88" s="109" t="s">
        <v>309</v>
      </c>
      <c r="I88" s="109" t="s">
        <v>292</v>
      </c>
      <c r="J88" s="109" t="s">
        <v>310</v>
      </c>
      <c r="K88" s="109" t="s">
        <v>1</v>
      </c>
      <c r="L88" s="109" t="s">
        <v>311</v>
      </c>
      <c r="M88" s="109" t="s">
        <v>340</v>
      </c>
      <c r="N88" s="109" t="s">
        <v>341</v>
      </c>
      <c r="O88" s="109" t="s">
        <v>91</v>
      </c>
      <c r="P88" s="109" t="s">
        <v>91</v>
      </c>
      <c r="Q88" s="109" t="s">
        <v>1</v>
      </c>
      <c r="R88" s="102">
        <v>6039530.9900000002</v>
      </c>
      <c r="S88" s="102">
        <v>0</v>
      </c>
      <c r="T88" s="102">
        <v>0</v>
      </c>
      <c r="U88" s="102">
        <v>0</v>
      </c>
      <c r="V88" s="102">
        <v>0</v>
      </c>
      <c r="W88" s="102">
        <v>0</v>
      </c>
      <c r="X88" s="103">
        <v>0</v>
      </c>
      <c r="Y88" s="104">
        <v>0</v>
      </c>
      <c r="Z88" s="104">
        <v>6039530.9900000002</v>
      </c>
      <c r="AA88" s="107">
        <v>43787</v>
      </c>
      <c r="AB88" s="107">
        <v>52855</v>
      </c>
      <c r="AC88" s="108">
        <v>75000000</v>
      </c>
      <c r="AD88" s="108">
        <v>75000000</v>
      </c>
      <c r="AE88" s="109" t="s">
        <v>1</v>
      </c>
      <c r="AF88" s="107" t="s">
        <v>1</v>
      </c>
      <c r="AG88" s="3">
        <v>167460.72</v>
      </c>
      <c r="AH88" s="3">
        <v>307884.44</v>
      </c>
      <c r="AI88" s="3">
        <v>308727.96000000002</v>
      </c>
      <c r="AJ88" s="3">
        <v>307884.44</v>
      </c>
      <c r="AK88" s="3">
        <v>297673.42</v>
      </c>
      <c r="AL88" s="3">
        <v>263288.92</v>
      </c>
      <c r="AM88" s="3">
        <v>247772.62</v>
      </c>
      <c r="AN88" s="3">
        <v>230880.03</v>
      </c>
      <c r="AO88" s="3">
        <v>214675.6</v>
      </c>
      <c r="AP88" s="3">
        <v>198471.15</v>
      </c>
      <c r="AQ88" s="3">
        <v>182777.25</v>
      </c>
      <c r="AR88" s="3">
        <v>166062.26</v>
      </c>
      <c r="AS88" s="3">
        <v>149857.81</v>
      </c>
      <c r="AT88" s="3">
        <v>133653.37</v>
      </c>
      <c r="AU88" s="3">
        <v>115739.69</v>
      </c>
      <c r="AV88" s="3">
        <v>91100.05</v>
      </c>
      <c r="AW88" s="3">
        <v>66793.39</v>
      </c>
      <c r="AX88" s="3">
        <v>42486.73</v>
      </c>
      <c r="AY88" s="3">
        <v>18246.650000000001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  <c r="BN88" s="3">
        <v>0</v>
      </c>
      <c r="BO88" s="3">
        <v>0</v>
      </c>
      <c r="BP88" s="3">
        <v>0</v>
      </c>
      <c r="BQ88" s="3">
        <v>0</v>
      </c>
      <c r="BR88" s="3">
        <v>0</v>
      </c>
      <c r="BS88" s="3">
        <v>0</v>
      </c>
      <c r="BT88" s="3">
        <v>0</v>
      </c>
      <c r="BU88" s="3">
        <f t="shared" si="1"/>
        <v>475345.16000000003</v>
      </c>
      <c r="BV88" s="3">
        <v>3036091.3399999994</v>
      </c>
      <c r="BW88" s="3">
        <v>3688220.3299999991</v>
      </c>
    </row>
    <row r="89" spans="1:75" x14ac:dyDescent="0.3">
      <c r="A89" s="110">
        <v>20341000</v>
      </c>
      <c r="B89" s="109">
        <v>1</v>
      </c>
      <c r="C89" s="109">
        <v>1</v>
      </c>
      <c r="D89" s="109">
        <v>0</v>
      </c>
      <c r="E89" s="109" t="s">
        <v>0</v>
      </c>
      <c r="F89" s="109" t="s">
        <v>307</v>
      </c>
      <c r="G89" s="109" t="s">
        <v>308</v>
      </c>
      <c r="H89" s="109" t="s">
        <v>318</v>
      </c>
      <c r="I89" s="109" t="s">
        <v>319</v>
      </c>
      <c r="J89" s="109" t="s">
        <v>310</v>
      </c>
      <c r="K89" s="109" t="s">
        <v>1</v>
      </c>
      <c r="L89" s="109" t="s">
        <v>322</v>
      </c>
      <c r="M89" s="109" t="s">
        <v>340</v>
      </c>
      <c r="N89" s="109" t="s">
        <v>341</v>
      </c>
      <c r="O89" s="109" t="s">
        <v>92</v>
      </c>
      <c r="P89" s="109" t="s">
        <v>92</v>
      </c>
      <c r="Q89" s="109" t="s">
        <v>1</v>
      </c>
      <c r="R89" s="102">
        <v>24120344.66</v>
      </c>
      <c r="S89" s="102">
        <v>0</v>
      </c>
      <c r="T89" s="102">
        <v>618470.38</v>
      </c>
      <c r="U89" s="102">
        <v>620225.88</v>
      </c>
      <c r="V89" s="102">
        <v>9114.2099999999991</v>
      </c>
      <c r="W89" s="102">
        <v>0</v>
      </c>
      <c r="X89" s="103">
        <v>0</v>
      </c>
      <c r="Y89" s="104">
        <v>0</v>
      </c>
      <c r="Z89" s="104">
        <v>23501874.280000001</v>
      </c>
      <c r="AA89" s="107">
        <v>43885</v>
      </c>
      <c r="AB89" s="107">
        <v>53008</v>
      </c>
      <c r="AC89" s="108">
        <v>27500000</v>
      </c>
      <c r="AD89" s="108">
        <v>27500000</v>
      </c>
      <c r="AE89" s="109" t="s">
        <v>1</v>
      </c>
      <c r="AF89" s="107" t="s">
        <v>1</v>
      </c>
      <c r="AG89" s="3">
        <v>1409936.22</v>
      </c>
      <c r="AH89" s="3">
        <v>671280.46</v>
      </c>
      <c r="AI89" s="3">
        <v>1300940.7</v>
      </c>
      <c r="AJ89" s="3">
        <v>1222233.17</v>
      </c>
      <c r="AK89" s="3">
        <v>1147028.33</v>
      </c>
      <c r="AL89" s="3">
        <v>1071823.49</v>
      </c>
      <c r="AM89" s="3">
        <v>999297.18</v>
      </c>
      <c r="AN89" s="3">
        <v>921413.82</v>
      </c>
      <c r="AO89" s="3">
        <v>846208.98</v>
      </c>
      <c r="AP89" s="3">
        <v>771004.14</v>
      </c>
      <c r="AQ89" s="3">
        <v>697653.66</v>
      </c>
      <c r="AR89" s="3">
        <v>620594.44999999995</v>
      </c>
      <c r="AS89" s="3">
        <v>545389.61</v>
      </c>
      <c r="AT89" s="3">
        <v>470184.77</v>
      </c>
      <c r="AU89" s="3">
        <v>396010.13</v>
      </c>
      <c r="AV89" s="3">
        <v>319775.09000000003</v>
      </c>
      <c r="AW89" s="3">
        <v>244570.25</v>
      </c>
      <c r="AX89" s="3">
        <v>169365.41</v>
      </c>
      <c r="AY89" s="3">
        <v>94366.61</v>
      </c>
      <c r="AZ89" s="3">
        <v>18955.740000000002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  <c r="BN89" s="3">
        <v>0</v>
      </c>
      <c r="BO89" s="3">
        <v>0</v>
      </c>
      <c r="BP89" s="3">
        <v>0</v>
      </c>
      <c r="BQ89" s="3">
        <v>0</v>
      </c>
      <c r="BR89" s="3">
        <v>0</v>
      </c>
      <c r="BS89" s="3">
        <v>0</v>
      </c>
      <c r="BT89" s="3">
        <v>0</v>
      </c>
      <c r="BU89" s="3">
        <f t="shared" si="1"/>
        <v>2081216.68</v>
      </c>
      <c r="BV89" s="3">
        <v>11856815.529999997</v>
      </c>
      <c r="BW89" s="3">
        <v>13938032.209999997</v>
      </c>
    </row>
    <row r="90" spans="1:75" x14ac:dyDescent="0.3">
      <c r="A90" s="110">
        <v>20342000</v>
      </c>
      <c r="B90" s="109">
        <v>1</v>
      </c>
      <c r="C90" s="109">
        <v>1</v>
      </c>
      <c r="D90" s="109">
        <v>1</v>
      </c>
      <c r="E90" s="109" t="s">
        <v>0</v>
      </c>
      <c r="F90" s="109" t="s">
        <v>307</v>
      </c>
      <c r="G90" s="109" t="s">
        <v>308</v>
      </c>
      <c r="H90" s="109" t="s">
        <v>309</v>
      </c>
      <c r="I90" s="109" t="s">
        <v>292</v>
      </c>
      <c r="J90" s="109" t="s">
        <v>310</v>
      </c>
      <c r="K90" s="109" t="s">
        <v>1</v>
      </c>
      <c r="L90" s="109" t="s">
        <v>311</v>
      </c>
      <c r="M90" s="109" t="s">
        <v>340</v>
      </c>
      <c r="N90" s="109" t="s">
        <v>341</v>
      </c>
      <c r="O90" s="109" t="s">
        <v>93</v>
      </c>
      <c r="P90" s="109" t="s">
        <v>93</v>
      </c>
      <c r="Q90" s="109" t="s">
        <v>1</v>
      </c>
      <c r="R90" s="102">
        <v>90000000</v>
      </c>
      <c r="S90" s="102">
        <v>0</v>
      </c>
      <c r="T90" s="102">
        <v>0</v>
      </c>
      <c r="U90" s="102">
        <v>0</v>
      </c>
      <c r="V90" s="102">
        <v>0</v>
      </c>
      <c r="W90" s="102">
        <v>0</v>
      </c>
      <c r="X90" s="103">
        <v>0</v>
      </c>
      <c r="Y90" s="104">
        <v>0</v>
      </c>
      <c r="Z90" s="104">
        <v>90000000</v>
      </c>
      <c r="AA90" s="107">
        <v>43924</v>
      </c>
      <c r="AB90" s="107">
        <v>53250</v>
      </c>
      <c r="AC90" s="108">
        <v>90000000</v>
      </c>
      <c r="AD90" s="108">
        <v>90000000</v>
      </c>
      <c r="AE90" s="109" t="s">
        <v>1</v>
      </c>
      <c r="AF90" s="107" t="s">
        <v>1</v>
      </c>
      <c r="AG90" s="3">
        <v>2030298.07</v>
      </c>
      <c r="AH90" s="3">
        <v>3893609.3200000003</v>
      </c>
      <c r="AI90" s="3">
        <v>3696183.67</v>
      </c>
      <c r="AJ90" s="3">
        <v>3478275.82</v>
      </c>
      <c r="AK90" s="3">
        <v>3270609.07</v>
      </c>
      <c r="AL90" s="3">
        <v>3062942.32</v>
      </c>
      <c r="AM90" s="3">
        <v>2863240.87</v>
      </c>
      <c r="AN90" s="3">
        <v>2647608.8199999998</v>
      </c>
      <c r="AO90" s="3">
        <v>2439942.0699999998</v>
      </c>
      <c r="AP90" s="3">
        <v>2232275.3199999998</v>
      </c>
      <c r="AQ90" s="3">
        <v>2030298.07</v>
      </c>
      <c r="AR90" s="3">
        <v>1816941.82</v>
      </c>
      <c r="AS90" s="3">
        <v>1609275.07</v>
      </c>
      <c r="AT90" s="3">
        <v>1401608.32</v>
      </c>
      <c r="AU90" s="3">
        <v>1197355.27</v>
      </c>
      <c r="AV90" s="3">
        <v>986274.82</v>
      </c>
      <c r="AW90" s="3">
        <v>778608.07</v>
      </c>
      <c r="AX90" s="3">
        <v>570941.31999999995</v>
      </c>
      <c r="AY90" s="3">
        <v>364412.47</v>
      </c>
      <c r="AZ90" s="3">
        <v>155607.82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v>0</v>
      </c>
      <c r="BN90" s="3">
        <v>0</v>
      </c>
      <c r="BO90" s="3">
        <v>0</v>
      </c>
      <c r="BP90" s="3">
        <v>0</v>
      </c>
      <c r="BQ90" s="3">
        <v>0</v>
      </c>
      <c r="BR90" s="3">
        <v>0</v>
      </c>
      <c r="BS90" s="3">
        <v>0</v>
      </c>
      <c r="BT90" s="3">
        <v>0</v>
      </c>
      <c r="BU90" s="3">
        <f t="shared" si="1"/>
        <v>5923907.3900000006</v>
      </c>
      <c r="BV90" s="3">
        <v>34602401.009999998</v>
      </c>
      <c r="BW90" s="3">
        <v>42597286.399999999</v>
      </c>
    </row>
    <row r="91" spans="1:75" x14ac:dyDescent="0.3">
      <c r="A91" s="110">
        <v>20343000</v>
      </c>
      <c r="B91" s="109">
        <v>1</v>
      </c>
      <c r="C91" s="109">
        <v>1</v>
      </c>
      <c r="D91" s="109">
        <v>1</v>
      </c>
      <c r="E91" s="109" t="s">
        <v>0</v>
      </c>
      <c r="F91" s="109" t="s">
        <v>307</v>
      </c>
      <c r="G91" s="109" t="s">
        <v>308</v>
      </c>
      <c r="H91" s="109" t="s">
        <v>309</v>
      </c>
      <c r="I91" s="109" t="s">
        <v>292</v>
      </c>
      <c r="J91" s="109" t="s">
        <v>310</v>
      </c>
      <c r="K91" s="109" t="s">
        <v>1</v>
      </c>
      <c r="L91" s="109" t="s">
        <v>311</v>
      </c>
      <c r="M91" s="109" t="s">
        <v>340</v>
      </c>
      <c r="N91" s="109" t="s">
        <v>341</v>
      </c>
      <c r="O91" s="109" t="s">
        <v>94</v>
      </c>
      <c r="P91" s="109" t="s">
        <v>94</v>
      </c>
      <c r="Q91" s="109" t="s">
        <v>1</v>
      </c>
      <c r="R91" s="102">
        <v>224140869.63</v>
      </c>
      <c r="S91" s="102">
        <v>0</v>
      </c>
      <c r="T91" s="102">
        <v>0</v>
      </c>
      <c r="U91" s="102">
        <v>0</v>
      </c>
      <c r="V91" s="102">
        <v>0</v>
      </c>
      <c r="W91" s="102">
        <v>0</v>
      </c>
      <c r="X91" s="103">
        <v>0</v>
      </c>
      <c r="Y91" s="104">
        <v>0</v>
      </c>
      <c r="Z91" s="104">
        <v>224140869.63</v>
      </c>
      <c r="AA91" s="107">
        <v>43987</v>
      </c>
      <c r="AB91" s="107">
        <v>53097</v>
      </c>
      <c r="AC91" s="108">
        <v>250000000</v>
      </c>
      <c r="AD91" s="108">
        <v>250000000</v>
      </c>
      <c r="AE91" s="109" t="s">
        <v>1</v>
      </c>
      <c r="AF91" s="107" t="s">
        <v>1</v>
      </c>
      <c r="AG91" s="3">
        <v>10030829.01</v>
      </c>
      <c r="AH91" s="3">
        <v>8999010.4900000002</v>
      </c>
      <c r="AI91" s="3">
        <v>9023665.3100000005</v>
      </c>
      <c r="AJ91" s="3">
        <v>8999010.4900000002</v>
      </c>
      <c r="AK91" s="3">
        <v>7909947.4299999997</v>
      </c>
      <c r="AL91" s="3">
        <v>6722548.4699999997</v>
      </c>
      <c r="AM91" s="3">
        <v>6326370.96</v>
      </c>
      <c r="AN91" s="3">
        <v>5895053.25</v>
      </c>
      <c r="AO91" s="3">
        <v>5481305.6500000004</v>
      </c>
      <c r="AP91" s="3">
        <v>5067558.03</v>
      </c>
      <c r="AQ91" s="3">
        <v>4666846.3099999996</v>
      </c>
      <c r="AR91" s="3">
        <v>4240062.82</v>
      </c>
      <c r="AS91" s="3">
        <v>3826315.21</v>
      </c>
      <c r="AT91" s="3">
        <v>3412567.6</v>
      </c>
      <c r="AU91" s="3">
        <v>3007321.65</v>
      </c>
      <c r="AV91" s="3">
        <v>2585072.38</v>
      </c>
      <c r="AW91" s="3">
        <v>2015744.33</v>
      </c>
      <c r="AX91" s="3">
        <v>1395122.93</v>
      </c>
      <c r="AY91" s="3">
        <v>777052.01</v>
      </c>
      <c r="AZ91" s="3">
        <v>153880.1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  <c r="BN91" s="3">
        <v>0</v>
      </c>
      <c r="BO91" s="3">
        <v>0</v>
      </c>
      <c r="BP91" s="3">
        <v>0</v>
      </c>
      <c r="BQ91" s="3">
        <v>0</v>
      </c>
      <c r="BR91" s="3">
        <v>0</v>
      </c>
      <c r="BS91" s="3">
        <v>0</v>
      </c>
      <c r="BT91" s="3">
        <v>0</v>
      </c>
      <c r="BU91" s="3">
        <f t="shared" si="1"/>
        <v>19029839.5</v>
      </c>
      <c r="BV91" s="3">
        <v>81505444.929999992</v>
      </c>
      <c r="BW91" s="3">
        <v>100535284.42999999</v>
      </c>
    </row>
    <row r="92" spans="1:75" x14ac:dyDescent="0.3">
      <c r="A92" s="110">
        <v>20344000</v>
      </c>
      <c r="B92" s="109">
        <v>1</v>
      </c>
      <c r="C92" s="109">
        <v>1</v>
      </c>
      <c r="D92" s="109">
        <v>1</v>
      </c>
      <c r="E92" s="109" t="s">
        <v>0</v>
      </c>
      <c r="F92" s="109" t="s">
        <v>307</v>
      </c>
      <c r="G92" s="109" t="s">
        <v>308</v>
      </c>
      <c r="H92" s="109" t="s">
        <v>309</v>
      </c>
      <c r="I92" s="109" t="s">
        <v>292</v>
      </c>
      <c r="J92" s="109" t="s">
        <v>310</v>
      </c>
      <c r="K92" s="109" t="s">
        <v>1</v>
      </c>
      <c r="L92" s="109" t="s">
        <v>311</v>
      </c>
      <c r="M92" s="109" t="s">
        <v>340</v>
      </c>
      <c r="N92" s="109" t="s">
        <v>341</v>
      </c>
      <c r="O92" s="109" t="s">
        <v>95</v>
      </c>
      <c r="P92" s="109" t="s">
        <v>95</v>
      </c>
      <c r="Q92" s="109" t="s">
        <v>1</v>
      </c>
      <c r="R92" s="102">
        <v>280000000</v>
      </c>
      <c r="S92" s="102">
        <v>0</v>
      </c>
      <c r="T92" s="102">
        <v>0</v>
      </c>
      <c r="U92" s="102">
        <v>0</v>
      </c>
      <c r="V92" s="102">
        <v>0</v>
      </c>
      <c r="W92" s="102">
        <v>0</v>
      </c>
      <c r="X92" s="103">
        <v>0</v>
      </c>
      <c r="Y92" s="104">
        <v>0</v>
      </c>
      <c r="Z92" s="104">
        <v>280000000</v>
      </c>
      <c r="AA92" s="107">
        <v>43999</v>
      </c>
      <c r="AB92" s="107">
        <v>51271</v>
      </c>
      <c r="AC92" s="108">
        <v>280000000</v>
      </c>
      <c r="AD92" s="108">
        <v>280000000</v>
      </c>
      <c r="AE92" s="109" t="s">
        <v>1</v>
      </c>
      <c r="AF92" s="107" t="s">
        <v>1</v>
      </c>
      <c r="AG92" s="3">
        <v>12242363.84</v>
      </c>
      <c r="AH92" s="3">
        <v>10715738.140000001</v>
      </c>
      <c r="AI92" s="3">
        <v>10745096.32</v>
      </c>
      <c r="AJ92" s="3">
        <v>10715738.140000001</v>
      </c>
      <c r="AK92" s="3">
        <v>9372601.0899999999</v>
      </c>
      <c r="AL92" s="3">
        <v>7586644.7400000002</v>
      </c>
      <c r="AM92" s="3">
        <v>6586718.8799999999</v>
      </c>
      <c r="AN92" s="3">
        <v>5802785.3899999997</v>
      </c>
      <c r="AO92" s="3">
        <v>5037375.53</v>
      </c>
      <c r="AP92" s="3">
        <v>4271965.66</v>
      </c>
      <c r="AQ92" s="3">
        <v>3516691.36</v>
      </c>
      <c r="AR92" s="3">
        <v>2741145.93</v>
      </c>
      <c r="AS92" s="3">
        <v>1975736.06</v>
      </c>
      <c r="AT92" s="3">
        <v>1210326.19</v>
      </c>
      <c r="AU92" s="3">
        <v>254437.62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3">
        <v>0</v>
      </c>
      <c r="BP92" s="3">
        <v>0</v>
      </c>
      <c r="BQ92" s="3">
        <v>0</v>
      </c>
      <c r="BR92" s="3">
        <v>0</v>
      </c>
      <c r="BS92" s="3">
        <v>0</v>
      </c>
      <c r="BT92" s="3">
        <v>0</v>
      </c>
      <c r="BU92" s="3">
        <f t="shared" si="1"/>
        <v>22958101.98</v>
      </c>
      <c r="BV92" s="3">
        <v>69817262.909999996</v>
      </c>
      <c r="BW92" s="3">
        <v>92775364.890000001</v>
      </c>
    </row>
    <row r="93" spans="1:75" x14ac:dyDescent="0.3">
      <c r="A93" s="110">
        <v>20345000</v>
      </c>
      <c r="B93" s="109">
        <v>1</v>
      </c>
      <c r="C93" s="109">
        <v>0</v>
      </c>
      <c r="D93" s="109">
        <v>0</v>
      </c>
      <c r="E93" s="109" t="s">
        <v>0</v>
      </c>
      <c r="F93" s="109" t="s">
        <v>329</v>
      </c>
      <c r="G93" s="109" t="s">
        <v>329</v>
      </c>
      <c r="H93" s="109" t="s">
        <v>329</v>
      </c>
      <c r="I93" s="109" t="s">
        <v>329</v>
      </c>
      <c r="J93" s="109" t="s">
        <v>310</v>
      </c>
      <c r="K93" s="109" t="s">
        <v>1</v>
      </c>
      <c r="L93" s="109" t="s">
        <v>344</v>
      </c>
      <c r="M93" s="109" t="s">
        <v>340</v>
      </c>
      <c r="N93" s="109" t="s">
        <v>341</v>
      </c>
      <c r="O93" s="109" t="s">
        <v>96</v>
      </c>
      <c r="P93" s="109" t="s">
        <v>96</v>
      </c>
      <c r="Q93" s="109" t="s">
        <v>1</v>
      </c>
      <c r="R93" s="102">
        <v>91455000</v>
      </c>
      <c r="S93" s="102">
        <v>0</v>
      </c>
      <c r="T93" s="102">
        <v>0</v>
      </c>
      <c r="U93" s="102">
        <v>0</v>
      </c>
      <c r="V93" s="102">
        <v>0</v>
      </c>
      <c r="W93" s="102">
        <v>0</v>
      </c>
      <c r="X93" s="103">
        <v>0</v>
      </c>
      <c r="Y93" s="104">
        <v>0</v>
      </c>
      <c r="Z93" s="104">
        <v>91455000</v>
      </c>
      <c r="AA93" s="107">
        <v>44028</v>
      </c>
      <c r="AB93" s="107">
        <v>53158</v>
      </c>
      <c r="AC93" s="108">
        <v>93800000</v>
      </c>
      <c r="AD93" s="108">
        <v>93800000</v>
      </c>
      <c r="AE93" s="109" t="s">
        <v>1</v>
      </c>
      <c r="AF93" s="107" t="s">
        <v>1</v>
      </c>
      <c r="AG93" s="3">
        <v>5658058.6899999995</v>
      </c>
      <c r="AH93" s="3">
        <v>2696748.92</v>
      </c>
      <c r="AI93" s="3">
        <v>5232425.78</v>
      </c>
      <c r="AJ93" s="3">
        <v>4924375.46</v>
      </c>
      <c r="AK93" s="3">
        <v>4630418.96</v>
      </c>
      <c r="AL93" s="3">
        <v>4336462.46</v>
      </c>
      <c r="AM93" s="3">
        <v>4053378.32</v>
      </c>
      <c r="AN93" s="3">
        <v>3748549.45</v>
      </c>
      <c r="AO93" s="3">
        <v>3454592.95</v>
      </c>
      <c r="AP93" s="3">
        <v>3160636.44</v>
      </c>
      <c r="AQ93" s="3">
        <v>2874330.86</v>
      </c>
      <c r="AR93" s="3">
        <v>2572723.4300000002</v>
      </c>
      <c r="AS93" s="3">
        <v>2278766.9300000002</v>
      </c>
      <c r="AT93" s="3">
        <v>1984810.43</v>
      </c>
      <c r="AU93" s="3">
        <v>1695283.41</v>
      </c>
      <c r="AV93" s="3">
        <v>1396897.41</v>
      </c>
      <c r="AW93" s="3">
        <v>1102940.9099999999</v>
      </c>
      <c r="AX93" s="3">
        <v>808984.41</v>
      </c>
      <c r="AY93" s="3">
        <v>516235.95</v>
      </c>
      <c r="AZ93" s="3">
        <v>221071.4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  <c r="BN93" s="3">
        <v>0</v>
      </c>
      <c r="BO93" s="3">
        <v>0</v>
      </c>
      <c r="BP93" s="3">
        <v>0</v>
      </c>
      <c r="BQ93" s="3">
        <v>0</v>
      </c>
      <c r="BR93" s="3">
        <v>0</v>
      </c>
      <c r="BS93" s="3">
        <v>0</v>
      </c>
      <c r="BT93" s="3">
        <v>0</v>
      </c>
      <c r="BU93" s="3">
        <f t="shared" si="1"/>
        <v>8354807.6099999994</v>
      </c>
      <c r="BV93" s="3">
        <v>48992884.959999986</v>
      </c>
      <c r="BW93" s="3">
        <v>57347692.569999985</v>
      </c>
    </row>
    <row r="94" spans="1:75" x14ac:dyDescent="0.3">
      <c r="A94" s="110">
        <v>20346000</v>
      </c>
      <c r="B94" s="109">
        <v>1</v>
      </c>
      <c r="C94" s="109">
        <v>1</v>
      </c>
      <c r="D94" s="109">
        <v>1</v>
      </c>
      <c r="E94" s="109" t="s">
        <v>0</v>
      </c>
      <c r="F94" s="109" t="s">
        <v>307</v>
      </c>
      <c r="G94" s="109" t="s">
        <v>308</v>
      </c>
      <c r="H94" s="109" t="s">
        <v>423</v>
      </c>
      <c r="I94" s="109" t="s">
        <v>292</v>
      </c>
      <c r="J94" s="109" t="s">
        <v>310</v>
      </c>
      <c r="K94" s="109" t="s">
        <v>1</v>
      </c>
      <c r="L94" s="109" t="s">
        <v>311</v>
      </c>
      <c r="M94" s="109" t="s">
        <v>340</v>
      </c>
      <c r="N94" s="109" t="s">
        <v>341</v>
      </c>
      <c r="O94" s="109" t="s">
        <v>97</v>
      </c>
      <c r="P94" s="109" t="s">
        <v>97</v>
      </c>
      <c r="Q94" s="109" t="s">
        <v>1</v>
      </c>
      <c r="R94" s="102">
        <v>31078409.100000001</v>
      </c>
      <c r="S94" s="102">
        <v>0</v>
      </c>
      <c r="T94" s="102">
        <v>0</v>
      </c>
      <c r="U94" s="102">
        <v>0</v>
      </c>
      <c r="V94" s="102">
        <v>0</v>
      </c>
      <c r="W94" s="102">
        <v>0</v>
      </c>
      <c r="X94" s="103">
        <v>0</v>
      </c>
      <c r="Y94" s="104">
        <v>0</v>
      </c>
      <c r="Z94" s="104">
        <v>31078409.100000001</v>
      </c>
      <c r="AA94" s="107">
        <v>44090</v>
      </c>
      <c r="AB94" s="107">
        <v>52916</v>
      </c>
      <c r="AC94" s="108">
        <v>50000000</v>
      </c>
      <c r="AD94" s="108">
        <v>50000000</v>
      </c>
      <c r="AE94" s="109" t="s">
        <v>1</v>
      </c>
      <c r="AF94" s="107" t="s">
        <v>1</v>
      </c>
      <c r="AG94" s="3">
        <v>1976314.22</v>
      </c>
      <c r="AH94" s="3">
        <v>1761969.7</v>
      </c>
      <c r="AI94" s="3">
        <v>1766797.01</v>
      </c>
      <c r="AJ94" s="3">
        <v>1686145.54</v>
      </c>
      <c r="AK94" s="3">
        <v>1439481.55</v>
      </c>
      <c r="AL94" s="3">
        <v>1353531.81</v>
      </c>
      <c r="AM94" s="3">
        <v>1271114.26</v>
      </c>
      <c r="AN94" s="3">
        <v>1181632.33</v>
      </c>
      <c r="AO94" s="3">
        <v>1095682.5900000001</v>
      </c>
      <c r="AP94" s="3">
        <v>1009732.85</v>
      </c>
      <c r="AQ94" s="3">
        <v>926373.37</v>
      </c>
      <c r="AR94" s="3">
        <v>837833.36</v>
      </c>
      <c r="AS94" s="3">
        <v>751883.62</v>
      </c>
      <c r="AT94" s="3">
        <v>665933.88</v>
      </c>
      <c r="AU94" s="3">
        <v>581632.49</v>
      </c>
      <c r="AV94" s="3">
        <v>483202.37</v>
      </c>
      <c r="AW94" s="3">
        <v>354277.76</v>
      </c>
      <c r="AX94" s="3">
        <v>225353.15</v>
      </c>
      <c r="AY94" s="3">
        <v>96781.75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0</v>
      </c>
      <c r="BM94" s="3">
        <v>0</v>
      </c>
      <c r="BN94" s="3">
        <v>0</v>
      </c>
      <c r="BO94" s="3">
        <v>0</v>
      </c>
      <c r="BP94" s="3">
        <v>0</v>
      </c>
      <c r="BQ94" s="3">
        <v>0</v>
      </c>
      <c r="BR94" s="3">
        <v>0</v>
      </c>
      <c r="BS94" s="3">
        <v>0</v>
      </c>
      <c r="BT94" s="3">
        <v>0</v>
      </c>
      <c r="BU94" s="3">
        <f t="shared" si="1"/>
        <v>3738283.92</v>
      </c>
      <c r="BV94" s="3">
        <v>15727389.689999998</v>
      </c>
      <c r="BW94" s="3">
        <v>19465673.609999999</v>
      </c>
    </row>
    <row r="95" spans="1:75" x14ac:dyDescent="0.3">
      <c r="A95" s="110">
        <v>20347000</v>
      </c>
      <c r="B95" s="109">
        <v>1</v>
      </c>
      <c r="C95" s="109">
        <v>1</v>
      </c>
      <c r="D95" s="109">
        <v>1</v>
      </c>
      <c r="E95" s="109" t="s">
        <v>0</v>
      </c>
      <c r="F95" s="109" t="s">
        <v>307</v>
      </c>
      <c r="G95" s="109" t="s">
        <v>308</v>
      </c>
      <c r="H95" s="109" t="s">
        <v>423</v>
      </c>
      <c r="I95" s="109" t="s">
        <v>292</v>
      </c>
      <c r="J95" s="109" t="s">
        <v>310</v>
      </c>
      <c r="K95" s="109" t="s">
        <v>1</v>
      </c>
      <c r="L95" s="109" t="s">
        <v>311</v>
      </c>
      <c r="M95" s="109" t="s">
        <v>340</v>
      </c>
      <c r="N95" s="109" t="s">
        <v>341</v>
      </c>
      <c r="O95" s="109" t="s">
        <v>98</v>
      </c>
      <c r="P95" s="109" t="s">
        <v>98</v>
      </c>
      <c r="Q95" s="109" t="s">
        <v>1</v>
      </c>
      <c r="R95" s="102">
        <v>31021465</v>
      </c>
      <c r="S95" s="102">
        <v>0</v>
      </c>
      <c r="T95" s="102">
        <v>0</v>
      </c>
      <c r="U95" s="102">
        <v>0</v>
      </c>
      <c r="V95" s="102">
        <v>0</v>
      </c>
      <c r="W95" s="102">
        <v>0</v>
      </c>
      <c r="X95" s="103">
        <v>0</v>
      </c>
      <c r="Y95" s="104">
        <v>0</v>
      </c>
      <c r="Z95" s="104">
        <v>31021465</v>
      </c>
      <c r="AA95" s="107">
        <v>44187</v>
      </c>
      <c r="AB95" s="107">
        <v>53097</v>
      </c>
      <c r="AC95" s="108">
        <v>78400000</v>
      </c>
      <c r="AD95" s="108">
        <v>78400000</v>
      </c>
      <c r="AE95" s="109" t="s">
        <v>1</v>
      </c>
      <c r="AF95" s="107" t="s">
        <v>1</v>
      </c>
      <c r="AG95" s="3">
        <v>1975936.74</v>
      </c>
      <c r="AH95" s="3">
        <v>1772682.53</v>
      </c>
      <c r="AI95" s="3">
        <v>1777539.19</v>
      </c>
      <c r="AJ95" s="3">
        <v>1772682.53</v>
      </c>
      <c r="AK95" s="3">
        <v>1558151.93</v>
      </c>
      <c r="AL95" s="3">
        <v>1324250.49</v>
      </c>
      <c r="AM95" s="3">
        <v>1246208.93</v>
      </c>
      <c r="AN95" s="3">
        <v>1161245.2</v>
      </c>
      <c r="AO95" s="3">
        <v>1079742.56</v>
      </c>
      <c r="AP95" s="3">
        <v>998239.91</v>
      </c>
      <c r="AQ95" s="3">
        <v>919305.17</v>
      </c>
      <c r="AR95" s="3">
        <v>835234.62</v>
      </c>
      <c r="AS95" s="3">
        <v>753731.98</v>
      </c>
      <c r="AT95" s="3">
        <v>672229.33</v>
      </c>
      <c r="AU95" s="3">
        <v>592401.41</v>
      </c>
      <c r="AV95" s="3">
        <v>509224.04</v>
      </c>
      <c r="AW95" s="3">
        <v>397074.17</v>
      </c>
      <c r="AX95" s="3">
        <v>274820.21000000002</v>
      </c>
      <c r="AY95" s="3">
        <v>153068.65</v>
      </c>
      <c r="AZ95" s="3">
        <v>30312.28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v>0</v>
      </c>
      <c r="BN95" s="3">
        <v>0</v>
      </c>
      <c r="BO95" s="3">
        <v>0</v>
      </c>
      <c r="BP95" s="3">
        <v>0</v>
      </c>
      <c r="BQ95" s="3">
        <v>0</v>
      </c>
      <c r="BR95" s="3">
        <v>0</v>
      </c>
      <c r="BS95" s="3">
        <v>0</v>
      </c>
      <c r="BT95" s="3">
        <v>0</v>
      </c>
      <c r="BU95" s="3">
        <f t="shared" si="1"/>
        <v>3748619.27</v>
      </c>
      <c r="BV95" s="3">
        <v>16055462.6</v>
      </c>
      <c r="BW95" s="3">
        <v>19804081.870000001</v>
      </c>
    </row>
    <row r="96" spans="1:75" x14ac:dyDescent="0.3">
      <c r="A96" s="110">
        <v>20348000</v>
      </c>
      <c r="B96" s="109">
        <v>1</v>
      </c>
      <c r="C96" s="109">
        <v>1</v>
      </c>
      <c r="D96" s="109">
        <v>1</v>
      </c>
      <c r="E96" s="109" t="s">
        <v>0</v>
      </c>
      <c r="F96" s="109" t="s">
        <v>307</v>
      </c>
      <c r="G96" s="109" t="s">
        <v>308</v>
      </c>
      <c r="H96" s="109" t="s">
        <v>309</v>
      </c>
      <c r="I96" s="109" t="s">
        <v>292</v>
      </c>
      <c r="J96" s="109" t="s">
        <v>310</v>
      </c>
      <c r="K96" s="109" t="s">
        <v>1</v>
      </c>
      <c r="L96" s="109" t="s">
        <v>311</v>
      </c>
      <c r="M96" s="109" t="s">
        <v>340</v>
      </c>
      <c r="N96" s="109" t="s">
        <v>341</v>
      </c>
      <c r="O96" s="109" t="s">
        <v>99</v>
      </c>
      <c r="P96" s="109" t="s">
        <v>99</v>
      </c>
      <c r="Q96" s="109" t="s">
        <v>1</v>
      </c>
      <c r="R96" s="102">
        <v>200000000</v>
      </c>
      <c r="S96" s="102">
        <v>0</v>
      </c>
      <c r="T96" s="102">
        <v>0</v>
      </c>
      <c r="U96" s="102">
        <v>0</v>
      </c>
      <c r="V96" s="102">
        <v>0</v>
      </c>
      <c r="W96" s="102">
        <v>0</v>
      </c>
      <c r="X96" s="103">
        <v>0</v>
      </c>
      <c r="Y96" s="104">
        <v>0</v>
      </c>
      <c r="Z96" s="104">
        <v>200000000</v>
      </c>
      <c r="AA96" s="107">
        <v>44277</v>
      </c>
      <c r="AB96" s="107">
        <v>50844</v>
      </c>
      <c r="AC96" s="108">
        <v>200000000</v>
      </c>
      <c r="AD96" s="108">
        <v>200000000</v>
      </c>
      <c r="AE96" s="109" t="s">
        <v>1</v>
      </c>
      <c r="AF96" s="107" t="s">
        <v>1</v>
      </c>
      <c r="AG96" s="3">
        <v>4589471.1100000003</v>
      </c>
      <c r="AH96" s="3">
        <v>9104113.8900000006</v>
      </c>
      <c r="AI96" s="3">
        <v>9129056.6699999999</v>
      </c>
      <c r="AJ96" s="3">
        <v>8481678.1999999993</v>
      </c>
      <c r="AK96" s="3">
        <v>7654031.4900000002</v>
      </c>
      <c r="AL96" s="3">
        <v>6826384.7699999996</v>
      </c>
      <c r="AM96" s="3">
        <v>6015744.5</v>
      </c>
      <c r="AN96" s="3">
        <v>5171091.34</v>
      </c>
      <c r="AO96" s="3">
        <v>4343444.62</v>
      </c>
      <c r="AP96" s="3">
        <v>3515797.91</v>
      </c>
      <c r="AQ96" s="3">
        <v>2696087.53</v>
      </c>
      <c r="AR96" s="3">
        <v>1860504.47</v>
      </c>
      <c r="AS96" s="3">
        <v>1032857.76</v>
      </c>
      <c r="AT96" s="3">
        <v>205211.04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0</v>
      </c>
      <c r="BK96" s="3">
        <v>0</v>
      </c>
      <c r="BL96" s="3">
        <v>0</v>
      </c>
      <c r="BM96" s="3">
        <v>0</v>
      </c>
      <c r="BN96" s="3">
        <v>0</v>
      </c>
      <c r="BO96" s="3">
        <v>0</v>
      </c>
      <c r="BP96" s="3">
        <v>0</v>
      </c>
      <c r="BQ96" s="3">
        <v>0</v>
      </c>
      <c r="BR96" s="3">
        <v>0</v>
      </c>
      <c r="BS96" s="3">
        <v>0</v>
      </c>
      <c r="BT96" s="3">
        <v>0</v>
      </c>
      <c r="BU96" s="3">
        <f t="shared" si="1"/>
        <v>13693585</v>
      </c>
      <c r="BV96" s="3">
        <v>56931890.299999997</v>
      </c>
      <c r="BW96" s="3">
        <v>75140118.079999998</v>
      </c>
    </row>
    <row r="97" spans="1:75" x14ac:dyDescent="0.3">
      <c r="A97" s="110">
        <v>20349000</v>
      </c>
      <c r="B97" s="109">
        <v>1</v>
      </c>
      <c r="C97" s="109">
        <v>1</v>
      </c>
      <c r="D97" s="109">
        <v>1</v>
      </c>
      <c r="E97" s="109" t="s">
        <v>0</v>
      </c>
      <c r="F97" s="109" t="s">
        <v>307</v>
      </c>
      <c r="G97" s="109" t="s">
        <v>308</v>
      </c>
      <c r="H97" s="109" t="s">
        <v>423</v>
      </c>
      <c r="I97" s="109" t="s">
        <v>292</v>
      </c>
      <c r="J97" s="109" t="s">
        <v>310</v>
      </c>
      <c r="K97" s="109" t="s">
        <v>1</v>
      </c>
      <c r="L97" s="109" t="s">
        <v>311</v>
      </c>
      <c r="M97" s="109" t="s">
        <v>340</v>
      </c>
      <c r="N97" s="109" t="s">
        <v>341</v>
      </c>
      <c r="O97" s="109" t="s">
        <v>425</v>
      </c>
      <c r="P97" s="109" t="s">
        <v>425</v>
      </c>
      <c r="Q97" s="109" t="s">
        <v>1</v>
      </c>
      <c r="R97" s="102">
        <v>291721110.60000002</v>
      </c>
      <c r="S97" s="102">
        <v>0</v>
      </c>
      <c r="T97" s="102">
        <v>0</v>
      </c>
      <c r="U97" s="102">
        <v>0</v>
      </c>
      <c r="V97" s="102">
        <v>0</v>
      </c>
      <c r="W97" s="102">
        <v>0</v>
      </c>
      <c r="X97" s="103">
        <v>0</v>
      </c>
      <c r="Y97" s="104">
        <v>0</v>
      </c>
      <c r="Z97" s="104">
        <v>291721110.60000002</v>
      </c>
      <c r="AA97" s="107">
        <v>44497</v>
      </c>
      <c r="AB97" s="107">
        <v>52885</v>
      </c>
      <c r="AC97" s="108">
        <v>300000000</v>
      </c>
      <c r="AD97" s="108">
        <v>300000000</v>
      </c>
      <c r="AE97" s="109" t="s">
        <v>1</v>
      </c>
      <c r="AF97" s="107" t="s">
        <v>1</v>
      </c>
      <c r="AG97" s="3">
        <v>6767285.5499999998</v>
      </c>
      <c r="AH97" s="3">
        <v>13497591.399999999</v>
      </c>
      <c r="AI97" s="3">
        <v>13534571.1</v>
      </c>
      <c r="AJ97" s="3">
        <v>13286113.73</v>
      </c>
      <c r="AK97" s="3">
        <v>12442514.26</v>
      </c>
      <c r="AL97" s="3">
        <v>11598914.800000001</v>
      </c>
      <c r="AM97" s="3">
        <v>10785361.34</v>
      </c>
      <c r="AN97" s="3">
        <v>9911715.8699999992</v>
      </c>
      <c r="AO97" s="3">
        <v>9068116.4100000001</v>
      </c>
      <c r="AP97" s="3">
        <v>8224516.9400000004</v>
      </c>
      <c r="AQ97" s="3">
        <v>7401718.5700000003</v>
      </c>
      <c r="AR97" s="3">
        <v>6537318.0199999996</v>
      </c>
      <c r="AS97" s="3">
        <v>5693718.5599999996</v>
      </c>
      <c r="AT97" s="3">
        <v>4850119.0999999996</v>
      </c>
      <c r="AU97" s="3">
        <v>4018075.79</v>
      </c>
      <c r="AV97" s="3">
        <v>3162920.17</v>
      </c>
      <c r="AW97" s="3">
        <v>2319320.7200000002</v>
      </c>
      <c r="AX97" s="3">
        <v>1475721.25</v>
      </c>
      <c r="AY97" s="3">
        <v>634433.02</v>
      </c>
      <c r="AZ97" s="3">
        <v>0</v>
      </c>
      <c r="BA97" s="3">
        <v>0</v>
      </c>
      <c r="BB97" s="3">
        <v>0</v>
      </c>
      <c r="BC97" s="3">
        <v>0</v>
      </c>
      <c r="BD97" s="3">
        <v>0</v>
      </c>
      <c r="BE97" s="3">
        <v>0</v>
      </c>
      <c r="BF97" s="3">
        <v>0</v>
      </c>
      <c r="BG97" s="3">
        <v>0</v>
      </c>
      <c r="BH97" s="3">
        <v>0</v>
      </c>
      <c r="BI97" s="3">
        <v>0</v>
      </c>
      <c r="BJ97" s="3">
        <v>0</v>
      </c>
      <c r="BK97" s="3">
        <v>0</v>
      </c>
      <c r="BL97" s="3">
        <v>0</v>
      </c>
      <c r="BM97" s="3">
        <v>0</v>
      </c>
      <c r="BN97" s="3">
        <v>0</v>
      </c>
      <c r="BO97" s="3">
        <v>0</v>
      </c>
      <c r="BP97" s="3">
        <v>0</v>
      </c>
      <c r="BQ97" s="3">
        <v>0</v>
      </c>
      <c r="BR97" s="3">
        <v>0</v>
      </c>
      <c r="BS97" s="3">
        <v>0</v>
      </c>
      <c r="BT97" s="3">
        <v>0</v>
      </c>
      <c r="BU97" s="3">
        <f t="shared" si="1"/>
        <v>20264876.949999999</v>
      </c>
      <c r="BV97" s="3">
        <v>124945169.65000001</v>
      </c>
      <c r="BW97" s="3">
        <v>151940352.44999999</v>
      </c>
    </row>
    <row r="98" spans="1:75" x14ac:dyDescent="0.3">
      <c r="A98" s="110">
        <v>20350000</v>
      </c>
      <c r="B98" s="109">
        <v>1</v>
      </c>
      <c r="C98" s="109">
        <v>1</v>
      </c>
      <c r="D98" s="109">
        <v>1</v>
      </c>
      <c r="E98" s="109" t="s">
        <v>0</v>
      </c>
      <c r="F98" s="109" t="s">
        <v>307</v>
      </c>
      <c r="G98" s="109" t="s">
        <v>308</v>
      </c>
      <c r="H98" s="109" t="s">
        <v>423</v>
      </c>
      <c r="I98" s="109" t="s">
        <v>292</v>
      </c>
      <c r="J98" s="109" t="s">
        <v>310</v>
      </c>
      <c r="K98" s="109" t="s">
        <v>1</v>
      </c>
      <c r="L98" s="109" t="s">
        <v>311</v>
      </c>
      <c r="M98" s="109" t="s">
        <v>340</v>
      </c>
      <c r="N98" s="109" t="s">
        <v>341</v>
      </c>
      <c r="O98" s="109" t="s">
        <v>100</v>
      </c>
      <c r="P98" s="109" t="s">
        <v>100</v>
      </c>
      <c r="Q98" s="109" t="s">
        <v>1</v>
      </c>
      <c r="R98" s="102">
        <v>333333333.31999999</v>
      </c>
      <c r="S98" s="102">
        <v>0</v>
      </c>
      <c r="T98" s="102">
        <v>0</v>
      </c>
      <c r="U98" s="102">
        <v>0</v>
      </c>
      <c r="V98" s="102">
        <v>0</v>
      </c>
      <c r="W98" s="102">
        <v>0</v>
      </c>
      <c r="X98" s="103">
        <v>0</v>
      </c>
      <c r="Y98" s="104">
        <v>0</v>
      </c>
      <c r="Z98" s="104">
        <v>333333333.31999999</v>
      </c>
      <c r="AA98" s="107">
        <v>44359</v>
      </c>
      <c r="AB98" s="107">
        <v>47072</v>
      </c>
      <c r="AC98" s="108">
        <v>500000000</v>
      </c>
      <c r="AD98" s="108">
        <v>500000000</v>
      </c>
      <c r="AE98" s="109" t="s">
        <v>1</v>
      </c>
      <c r="AF98" s="107" t="s">
        <v>1</v>
      </c>
      <c r="AG98" s="3">
        <v>17013232.710000001</v>
      </c>
      <c r="AH98" s="3">
        <v>10821976.550000001</v>
      </c>
      <c r="AI98" s="3">
        <v>4647682.71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0</v>
      </c>
      <c r="BI98" s="3">
        <v>0</v>
      </c>
      <c r="BJ98" s="3">
        <v>0</v>
      </c>
      <c r="BK98" s="3">
        <v>0</v>
      </c>
      <c r="BL98" s="3">
        <v>0</v>
      </c>
      <c r="BM98" s="3">
        <v>0</v>
      </c>
      <c r="BN98" s="3">
        <v>0</v>
      </c>
      <c r="BO98" s="3">
        <v>0</v>
      </c>
      <c r="BP98" s="3">
        <v>0</v>
      </c>
      <c r="BQ98" s="3">
        <v>0</v>
      </c>
      <c r="BR98" s="3">
        <v>0</v>
      </c>
      <c r="BS98" s="3">
        <v>0</v>
      </c>
      <c r="BT98" s="3">
        <v>0</v>
      </c>
      <c r="BU98" s="3">
        <f t="shared" si="1"/>
        <v>27835209.260000002</v>
      </c>
      <c r="BV98" s="3">
        <v>4647682.71</v>
      </c>
      <c r="BW98" s="3">
        <v>32482891.970000003</v>
      </c>
    </row>
    <row r="99" spans="1:75" x14ac:dyDescent="0.3">
      <c r="A99" s="110">
        <v>20351000</v>
      </c>
      <c r="B99" s="109">
        <v>1</v>
      </c>
      <c r="C99" s="109">
        <v>1</v>
      </c>
      <c r="D99" s="109">
        <v>1</v>
      </c>
      <c r="E99" s="109" t="s">
        <v>0</v>
      </c>
      <c r="F99" s="109" t="s">
        <v>307</v>
      </c>
      <c r="G99" s="109" t="s">
        <v>308</v>
      </c>
      <c r="H99" s="109" t="s">
        <v>423</v>
      </c>
      <c r="I99" s="109" t="s">
        <v>292</v>
      </c>
      <c r="J99" s="109" t="s">
        <v>310</v>
      </c>
      <c r="K99" s="109" t="s">
        <v>1</v>
      </c>
      <c r="L99" s="109" t="s">
        <v>311</v>
      </c>
      <c r="M99" s="109" t="s">
        <v>340</v>
      </c>
      <c r="N99" s="109" t="s">
        <v>341</v>
      </c>
      <c r="O99" s="109" t="s">
        <v>101</v>
      </c>
      <c r="P99" s="109" t="s">
        <v>101</v>
      </c>
      <c r="Q99" s="109" t="s">
        <v>1</v>
      </c>
      <c r="R99" s="102">
        <v>250000000</v>
      </c>
      <c r="S99" s="102">
        <v>0</v>
      </c>
      <c r="T99" s="102">
        <v>0</v>
      </c>
      <c r="U99" s="102">
        <v>0</v>
      </c>
      <c r="V99" s="102">
        <v>0</v>
      </c>
      <c r="W99" s="102">
        <v>0</v>
      </c>
      <c r="X99" s="103">
        <v>0</v>
      </c>
      <c r="Y99" s="104">
        <v>0</v>
      </c>
      <c r="Z99" s="104">
        <v>250000000</v>
      </c>
      <c r="AA99" s="107">
        <v>44738</v>
      </c>
      <c r="AB99" s="107">
        <v>51271</v>
      </c>
      <c r="AC99" s="108">
        <v>250000000</v>
      </c>
      <c r="AD99" s="108">
        <v>250000000</v>
      </c>
      <c r="AE99" s="109" t="s">
        <v>1</v>
      </c>
      <c r="AF99" s="107" t="s">
        <v>1</v>
      </c>
      <c r="AG99" s="3">
        <v>16420614.93</v>
      </c>
      <c r="AH99" s="3">
        <v>16420614.93</v>
      </c>
      <c r="AI99" s="3">
        <v>16465602.91</v>
      </c>
      <c r="AJ99" s="3">
        <v>16420614.93</v>
      </c>
      <c r="AK99" s="3">
        <v>15679662.800000001</v>
      </c>
      <c r="AL99" s="3">
        <v>14487481.16</v>
      </c>
      <c r="AM99" s="3">
        <v>12717203.92</v>
      </c>
      <c r="AN99" s="3">
        <v>10833556.939999999</v>
      </c>
      <c r="AO99" s="3">
        <v>8863083.1500000004</v>
      </c>
      <c r="AP99" s="3">
        <v>7223720.9299999997</v>
      </c>
      <c r="AQ99" s="3">
        <v>6378396.6699999999</v>
      </c>
      <c r="AR99" s="3">
        <v>4882096.26</v>
      </c>
      <c r="AS99" s="3">
        <v>3404240.91</v>
      </c>
      <c r="AT99" s="3">
        <v>1926385.57</v>
      </c>
      <c r="AU99" s="3">
        <v>409390.67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v>0</v>
      </c>
      <c r="BN99" s="3">
        <v>0</v>
      </c>
      <c r="BO99" s="3">
        <v>0</v>
      </c>
      <c r="BP99" s="3">
        <v>0</v>
      </c>
      <c r="BQ99" s="3">
        <v>0</v>
      </c>
      <c r="BR99" s="3">
        <v>0</v>
      </c>
      <c r="BS99" s="3">
        <v>0</v>
      </c>
      <c r="BT99" s="3">
        <v>0</v>
      </c>
      <c r="BU99" s="3">
        <f t="shared" si="1"/>
        <v>32841229.859999999</v>
      </c>
      <c r="BV99" s="3">
        <v>119691436.82000001</v>
      </c>
      <c r="BW99" s="3">
        <v>152532666.68000001</v>
      </c>
    </row>
    <row r="100" spans="1:75" x14ac:dyDescent="0.3">
      <c r="A100" s="110">
        <v>20352000</v>
      </c>
      <c r="B100" s="109">
        <v>1</v>
      </c>
      <c r="C100" s="109">
        <v>1</v>
      </c>
      <c r="D100" s="109">
        <v>1</v>
      </c>
      <c r="E100" s="109" t="s">
        <v>0</v>
      </c>
      <c r="F100" s="109" t="s">
        <v>307</v>
      </c>
      <c r="G100" s="109" t="s">
        <v>308</v>
      </c>
      <c r="H100" s="109" t="s">
        <v>309</v>
      </c>
      <c r="I100" s="109" t="s">
        <v>292</v>
      </c>
      <c r="J100" s="109" t="s">
        <v>310</v>
      </c>
      <c r="K100" s="109" t="s">
        <v>1</v>
      </c>
      <c r="L100" s="109" t="s">
        <v>311</v>
      </c>
      <c r="M100" s="109" t="s">
        <v>340</v>
      </c>
      <c r="N100" s="109" t="s">
        <v>341</v>
      </c>
      <c r="O100" s="109" t="s">
        <v>102</v>
      </c>
      <c r="P100" s="109" t="s">
        <v>102</v>
      </c>
      <c r="Q100" s="109" t="s">
        <v>1</v>
      </c>
      <c r="R100" s="102">
        <v>400000000</v>
      </c>
      <c r="S100" s="102">
        <v>0</v>
      </c>
      <c r="T100" s="102">
        <v>0</v>
      </c>
      <c r="U100" s="102">
        <v>0</v>
      </c>
      <c r="V100" s="102">
        <v>0</v>
      </c>
      <c r="W100" s="102">
        <v>0</v>
      </c>
      <c r="X100" s="103">
        <v>0</v>
      </c>
      <c r="Y100" s="104">
        <v>0</v>
      </c>
      <c r="Z100" s="104">
        <v>400000000</v>
      </c>
      <c r="AA100" s="107">
        <v>44908</v>
      </c>
      <c r="AB100" s="107">
        <v>52062</v>
      </c>
      <c r="AC100" s="108">
        <v>400000000</v>
      </c>
      <c r="AD100" s="108">
        <v>400000000</v>
      </c>
      <c r="AE100" s="109" t="s">
        <v>1</v>
      </c>
      <c r="AF100" s="107" t="s">
        <v>1</v>
      </c>
      <c r="AG100" s="3">
        <v>25070917.219999999</v>
      </c>
      <c r="AH100" s="3">
        <v>12432427.439999999</v>
      </c>
      <c r="AI100" s="3">
        <v>25139604.670000002</v>
      </c>
      <c r="AJ100" s="3">
        <v>24697944.399999999</v>
      </c>
      <c r="AK100" s="3">
        <v>23318013.640000001</v>
      </c>
      <c r="AL100" s="3">
        <v>21565110.050000001</v>
      </c>
      <c r="AM100" s="3">
        <v>19486627.989999998</v>
      </c>
      <c r="AN100" s="3">
        <v>16928020.68</v>
      </c>
      <c r="AO100" s="3">
        <v>14545253.24</v>
      </c>
      <c r="AP100" s="3">
        <v>12663904.130000001</v>
      </c>
      <c r="AQ100" s="3">
        <v>11189184.699999999</v>
      </c>
      <c r="AR100" s="3">
        <v>9655394.0600000005</v>
      </c>
      <c r="AS100" s="3">
        <v>8026814.75</v>
      </c>
      <c r="AT100" s="3">
        <v>6396174.8300000001</v>
      </c>
      <c r="AU100" s="3">
        <v>4904283.53</v>
      </c>
      <c r="AV100" s="3">
        <v>3638373.93</v>
      </c>
      <c r="AW100" s="3">
        <v>1634761.18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v>0</v>
      </c>
      <c r="BN100" s="3">
        <v>0</v>
      </c>
      <c r="BO100" s="3">
        <v>0</v>
      </c>
      <c r="BP100" s="3">
        <v>0</v>
      </c>
      <c r="BQ100" s="3">
        <v>0</v>
      </c>
      <c r="BR100" s="3">
        <v>0</v>
      </c>
      <c r="BS100" s="3">
        <v>0</v>
      </c>
      <c r="BT100" s="3">
        <v>0</v>
      </c>
      <c r="BU100" s="3">
        <f t="shared" si="1"/>
        <v>37503344.659999996</v>
      </c>
      <c r="BV100" s="3">
        <v>203789465.78000003</v>
      </c>
      <c r="BW100" s="3">
        <v>241292810.44000003</v>
      </c>
    </row>
    <row r="101" spans="1:75" x14ac:dyDescent="0.3">
      <c r="A101" s="110">
        <v>20353000</v>
      </c>
      <c r="B101" s="109">
        <v>1</v>
      </c>
      <c r="C101" s="109">
        <v>1</v>
      </c>
      <c r="D101" s="109">
        <v>1</v>
      </c>
      <c r="E101" s="109" t="s">
        <v>0</v>
      </c>
      <c r="F101" s="109" t="s">
        <v>307</v>
      </c>
      <c r="G101" s="109" t="s">
        <v>308</v>
      </c>
      <c r="H101" s="109" t="s">
        <v>309</v>
      </c>
      <c r="I101" s="109" t="s">
        <v>292</v>
      </c>
      <c r="J101" s="109" t="s">
        <v>310</v>
      </c>
      <c r="K101" s="109" t="s">
        <v>1</v>
      </c>
      <c r="L101" s="109" t="s">
        <v>311</v>
      </c>
      <c r="M101" s="109" t="s">
        <v>340</v>
      </c>
      <c r="N101" s="109" t="s">
        <v>341</v>
      </c>
      <c r="O101" s="109" t="s">
        <v>103</v>
      </c>
      <c r="P101" s="109" t="s">
        <v>103</v>
      </c>
      <c r="Q101" s="109" t="s">
        <v>1</v>
      </c>
      <c r="R101" s="102">
        <v>9204799</v>
      </c>
      <c r="S101" s="102">
        <v>0</v>
      </c>
      <c r="T101" s="102">
        <v>0</v>
      </c>
      <c r="U101" s="102">
        <v>0</v>
      </c>
      <c r="V101" s="102">
        <v>0</v>
      </c>
      <c r="W101" s="102">
        <v>0</v>
      </c>
      <c r="X101" s="103">
        <v>0</v>
      </c>
      <c r="Y101" s="104">
        <v>0</v>
      </c>
      <c r="Z101" s="104">
        <v>9204799</v>
      </c>
      <c r="AA101" s="107">
        <v>44949</v>
      </c>
      <c r="AB101" s="107">
        <v>53342</v>
      </c>
      <c r="AC101" s="108">
        <v>49000000</v>
      </c>
      <c r="AD101" s="108">
        <v>49000000</v>
      </c>
      <c r="AE101" s="109" t="s">
        <v>1</v>
      </c>
      <c r="AF101" s="107" t="s">
        <v>1</v>
      </c>
      <c r="AG101" s="3">
        <v>776445.44500000007</v>
      </c>
      <c r="AH101" s="3">
        <v>385031.853</v>
      </c>
      <c r="AI101" s="3">
        <v>666819.04799999995</v>
      </c>
      <c r="AJ101" s="3">
        <v>577469.43999999994</v>
      </c>
      <c r="AK101" s="3">
        <v>577469.43999999994</v>
      </c>
      <c r="AL101" s="3">
        <v>550474.72</v>
      </c>
      <c r="AM101" s="3">
        <v>515767.23</v>
      </c>
      <c r="AN101" s="3">
        <v>478291.05</v>
      </c>
      <c r="AO101" s="3">
        <v>442199.2</v>
      </c>
      <c r="AP101" s="3">
        <v>406107.36</v>
      </c>
      <c r="AQ101" s="3">
        <v>371004.34</v>
      </c>
      <c r="AR101" s="3">
        <v>333923.69</v>
      </c>
      <c r="AS101" s="3">
        <v>297831.84000000003</v>
      </c>
      <c r="AT101" s="3">
        <v>261740</v>
      </c>
      <c r="AU101" s="3">
        <v>226241.45</v>
      </c>
      <c r="AV101" s="3">
        <v>189556.32</v>
      </c>
      <c r="AW101" s="3">
        <v>153464.48000000001</v>
      </c>
      <c r="AX101" s="3">
        <v>117372.64</v>
      </c>
      <c r="AY101" s="3">
        <v>81478.570000000007</v>
      </c>
      <c r="AZ101" s="3">
        <v>45188.959999999999</v>
      </c>
      <c r="BA101" s="3">
        <v>9097.1200000000008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  <c r="BN101" s="3">
        <v>0</v>
      </c>
      <c r="BO101" s="3">
        <v>0</v>
      </c>
      <c r="BP101" s="3">
        <v>0</v>
      </c>
      <c r="BQ101" s="3">
        <v>0</v>
      </c>
      <c r="BR101" s="3">
        <v>0</v>
      </c>
      <c r="BS101" s="3">
        <v>0</v>
      </c>
      <c r="BT101" s="3">
        <v>0</v>
      </c>
      <c r="BU101" s="3">
        <f t="shared" si="1"/>
        <v>1161477.298</v>
      </c>
      <c r="BV101" s="3">
        <v>6301496.898000001</v>
      </c>
      <c r="BW101" s="3">
        <v>7462974.1960000005</v>
      </c>
    </row>
    <row r="102" spans="1:75" x14ac:dyDescent="0.3">
      <c r="A102" s="110">
        <v>20354000</v>
      </c>
      <c r="B102" s="109">
        <v>1</v>
      </c>
      <c r="C102" s="109">
        <v>1</v>
      </c>
      <c r="D102" s="109">
        <v>1</v>
      </c>
      <c r="E102" s="109" t="s">
        <v>0</v>
      </c>
      <c r="F102" s="109" t="s">
        <v>307</v>
      </c>
      <c r="G102" s="109" t="s">
        <v>308</v>
      </c>
      <c r="H102" s="109" t="s">
        <v>309</v>
      </c>
      <c r="I102" s="109" t="s">
        <v>292</v>
      </c>
      <c r="J102" s="109" t="s">
        <v>310</v>
      </c>
      <c r="K102" s="109" t="s">
        <v>1</v>
      </c>
      <c r="L102" s="109" t="s">
        <v>311</v>
      </c>
      <c r="M102" s="109" t="s">
        <v>340</v>
      </c>
      <c r="N102" s="109" t="s">
        <v>341</v>
      </c>
      <c r="O102" s="109" t="s">
        <v>104</v>
      </c>
      <c r="P102" s="109" t="s">
        <v>104</v>
      </c>
      <c r="Q102" s="109" t="s">
        <v>1</v>
      </c>
      <c r="R102" s="102">
        <v>3661682.67</v>
      </c>
      <c r="S102" s="102">
        <v>0</v>
      </c>
      <c r="T102" s="102">
        <v>0</v>
      </c>
      <c r="U102" s="102">
        <v>0</v>
      </c>
      <c r="V102" s="102">
        <v>0</v>
      </c>
      <c r="W102" s="102">
        <v>0</v>
      </c>
      <c r="X102" s="103">
        <v>0</v>
      </c>
      <c r="Y102" s="104">
        <v>0</v>
      </c>
      <c r="Z102" s="104">
        <v>3661682.67</v>
      </c>
      <c r="AA102" s="107">
        <v>44949</v>
      </c>
      <c r="AB102" s="107">
        <v>54011</v>
      </c>
      <c r="AC102" s="108">
        <v>35000000</v>
      </c>
      <c r="AD102" s="108">
        <v>35000000</v>
      </c>
      <c r="AE102" s="109" t="s">
        <v>1</v>
      </c>
      <c r="AF102" s="107" t="s">
        <v>1</v>
      </c>
      <c r="AG102" s="3">
        <v>47601.87</v>
      </c>
      <c r="AH102" s="3">
        <v>23605.31</v>
      </c>
      <c r="AI102" s="3">
        <v>47732.29</v>
      </c>
      <c r="AJ102" s="3">
        <v>47601.87</v>
      </c>
      <c r="AK102" s="3">
        <v>46963.89</v>
      </c>
      <c r="AL102" s="3">
        <v>44390.82</v>
      </c>
      <c r="AM102" s="3">
        <v>41930.54</v>
      </c>
      <c r="AN102" s="3">
        <v>39244.67</v>
      </c>
      <c r="AO102" s="3">
        <v>36671.599999999999</v>
      </c>
      <c r="AP102" s="3">
        <v>34098.519999999997</v>
      </c>
      <c r="AQ102" s="3">
        <v>31610.04</v>
      </c>
      <c r="AR102" s="3">
        <v>28952.37</v>
      </c>
      <c r="AS102" s="3">
        <v>26379.3</v>
      </c>
      <c r="AT102" s="3">
        <v>23806.23</v>
      </c>
      <c r="AU102" s="3">
        <v>21289.55</v>
      </c>
      <c r="AV102" s="3">
        <v>18660.080000000002</v>
      </c>
      <c r="AW102" s="3">
        <v>16087</v>
      </c>
      <c r="AX102" s="3">
        <v>13513.92</v>
      </c>
      <c r="AY102" s="3">
        <v>10969.05</v>
      </c>
      <c r="AZ102" s="3">
        <v>8367.7800000000007</v>
      </c>
      <c r="BA102" s="3">
        <v>5794.71</v>
      </c>
      <c r="BB102" s="3">
        <v>3221.63</v>
      </c>
      <c r="BC102" s="3">
        <v>648.54999999999995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v>0</v>
      </c>
      <c r="BN102" s="3">
        <v>0</v>
      </c>
      <c r="BO102" s="3">
        <v>0</v>
      </c>
      <c r="BP102" s="3">
        <v>0</v>
      </c>
      <c r="BQ102" s="3">
        <v>0</v>
      </c>
      <c r="BR102" s="3">
        <v>0</v>
      </c>
      <c r="BS102" s="3">
        <v>0</v>
      </c>
      <c r="BT102" s="3">
        <v>0</v>
      </c>
      <c r="BU102" s="3">
        <f t="shared" si="1"/>
        <v>71207.180000000008</v>
      </c>
      <c r="BV102" s="3">
        <v>547934.41</v>
      </c>
      <c r="BW102" s="3">
        <v>619141.59000000008</v>
      </c>
    </row>
    <row r="103" spans="1:75" x14ac:dyDescent="0.3">
      <c r="A103" s="110">
        <v>20355000</v>
      </c>
      <c r="B103" s="109">
        <v>1</v>
      </c>
      <c r="C103" s="109">
        <v>0</v>
      </c>
      <c r="D103" s="109">
        <v>0</v>
      </c>
      <c r="E103" s="109" t="s">
        <v>0</v>
      </c>
      <c r="F103" s="109" t="s">
        <v>329</v>
      </c>
      <c r="G103" s="109" t="s">
        <v>329</v>
      </c>
      <c r="H103" s="109" t="s">
        <v>329</v>
      </c>
      <c r="I103" s="109" t="s">
        <v>329</v>
      </c>
      <c r="J103" s="109" t="s">
        <v>310</v>
      </c>
      <c r="K103" s="109" t="s">
        <v>1</v>
      </c>
      <c r="L103" s="109" t="s">
        <v>342</v>
      </c>
      <c r="M103" s="109" t="s">
        <v>340</v>
      </c>
      <c r="N103" s="109" t="s">
        <v>341</v>
      </c>
      <c r="O103" s="109" t="s">
        <v>105</v>
      </c>
      <c r="P103" s="109" t="s">
        <v>105</v>
      </c>
      <c r="Q103" s="109" t="s">
        <v>1</v>
      </c>
      <c r="R103" s="102">
        <v>229380000</v>
      </c>
      <c r="S103" s="102">
        <v>0</v>
      </c>
      <c r="T103" s="102">
        <v>0</v>
      </c>
      <c r="U103" s="102">
        <v>0</v>
      </c>
      <c r="V103" s="102">
        <v>0</v>
      </c>
      <c r="W103" s="102">
        <v>0</v>
      </c>
      <c r="X103" s="103">
        <v>0</v>
      </c>
      <c r="Y103" s="104">
        <v>0</v>
      </c>
      <c r="Z103" s="104">
        <v>229380000</v>
      </c>
      <c r="AA103" s="107">
        <v>45030</v>
      </c>
      <c r="AB103" s="107">
        <v>54132</v>
      </c>
      <c r="AC103" s="108">
        <v>300000000</v>
      </c>
      <c r="AD103" s="108">
        <v>300000000</v>
      </c>
      <c r="AE103" s="109" t="s">
        <v>1</v>
      </c>
      <c r="AF103" s="107" t="s">
        <v>1</v>
      </c>
      <c r="AG103" s="3">
        <v>9336883.5429999996</v>
      </c>
      <c r="AH103" s="3">
        <v>18521535.285999998</v>
      </c>
      <c r="AI103" s="3">
        <v>18390825.052999999</v>
      </c>
      <c r="AJ103" s="3">
        <v>17480532.59</v>
      </c>
      <c r="AK103" s="3">
        <v>16572356.029999999</v>
      </c>
      <c r="AL103" s="3">
        <v>15664179.48</v>
      </c>
      <c r="AM103" s="3">
        <v>14797057.48</v>
      </c>
      <c r="AN103" s="3">
        <v>13847826.369999999</v>
      </c>
      <c r="AO103" s="3">
        <v>12939649.810000001</v>
      </c>
      <c r="AP103" s="3">
        <v>12031473.26</v>
      </c>
      <c r="AQ103" s="3">
        <v>11154398.640000001</v>
      </c>
      <c r="AR103" s="3">
        <v>10215120.140000001</v>
      </c>
      <c r="AS103" s="3">
        <v>9306943.5800000001</v>
      </c>
      <c r="AT103" s="3">
        <v>8398767.0199999996</v>
      </c>
      <c r="AU103" s="3">
        <v>7511739.79</v>
      </c>
      <c r="AV103" s="3">
        <v>6582413.9100000001</v>
      </c>
      <c r="AW103" s="3">
        <v>5674237.3600000003</v>
      </c>
      <c r="AX103" s="3">
        <v>4766060.8</v>
      </c>
      <c r="AY103" s="3">
        <v>3869080.94</v>
      </c>
      <c r="AZ103" s="3">
        <v>2949707.69</v>
      </c>
      <c r="BA103" s="3">
        <v>2041531.13</v>
      </c>
      <c r="BB103" s="3">
        <v>675534.07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  <c r="BN103" s="3">
        <v>0</v>
      </c>
      <c r="BO103" s="3">
        <v>0</v>
      </c>
      <c r="BP103" s="3">
        <v>0</v>
      </c>
      <c r="BQ103" s="3">
        <v>0</v>
      </c>
      <c r="BR103" s="3">
        <v>0</v>
      </c>
      <c r="BS103" s="3">
        <v>0</v>
      </c>
      <c r="BT103" s="3">
        <v>0</v>
      </c>
      <c r="BU103" s="3">
        <f t="shared" si="1"/>
        <v>27858418.828999996</v>
      </c>
      <c r="BV103" s="3">
        <v>194869435.14300004</v>
      </c>
      <c r="BW103" s="3">
        <v>231845496.83900005</v>
      </c>
    </row>
    <row r="104" spans="1:75" x14ac:dyDescent="0.3">
      <c r="A104" s="110">
        <v>20356000</v>
      </c>
      <c r="B104" s="109">
        <v>1</v>
      </c>
      <c r="C104" s="109">
        <v>1</v>
      </c>
      <c r="D104" s="109">
        <v>1</v>
      </c>
      <c r="E104" s="109" t="s">
        <v>0</v>
      </c>
      <c r="F104" s="109" t="s">
        <v>307</v>
      </c>
      <c r="G104" s="109" t="s">
        <v>308</v>
      </c>
      <c r="H104" s="109" t="s">
        <v>309</v>
      </c>
      <c r="I104" s="109" t="s">
        <v>292</v>
      </c>
      <c r="J104" s="109" t="s">
        <v>310</v>
      </c>
      <c r="K104" s="109" t="s">
        <v>1</v>
      </c>
      <c r="L104" s="109" t="s">
        <v>311</v>
      </c>
      <c r="M104" s="109" t="s">
        <v>340</v>
      </c>
      <c r="N104" s="109" t="s">
        <v>341</v>
      </c>
      <c r="O104" s="109" t="s">
        <v>106</v>
      </c>
      <c r="P104" s="109" t="s">
        <v>106</v>
      </c>
      <c r="Q104" s="109" t="s">
        <v>1</v>
      </c>
      <c r="R104" s="102">
        <v>5909428.5899999999</v>
      </c>
      <c r="S104" s="102">
        <v>0</v>
      </c>
      <c r="T104" s="102">
        <v>0</v>
      </c>
      <c r="U104" s="102">
        <v>0</v>
      </c>
      <c r="V104" s="102">
        <v>0</v>
      </c>
      <c r="W104" s="102">
        <v>0</v>
      </c>
      <c r="X104" s="103">
        <v>0</v>
      </c>
      <c r="Y104" s="104">
        <v>0</v>
      </c>
      <c r="Z104" s="104">
        <v>5909428.5899999999</v>
      </c>
      <c r="AA104" s="107">
        <v>45061</v>
      </c>
      <c r="AB104" s="107">
        <v>53888</v>
      </c>
      <c r="AC104" s="108">
        <v>9539946.7300000004</v>
      </c>
      <c r="AD104" s="108">
        <v>9539946.7300000004</v>
      </c>
      <c r="AE104" s="109" t="s">
        <v>1</v>
      </c>
      <c r="AF104" s="107" t="s">
        <v>1</v>
      </c>
      <c r="AG104" s="3">
        <v>388884.69099999999</v>
      </c>
      <c r="AH104" s="3">
        <v>192844.18599999999</v>
      </c>
      <c r="AI104" s="3">
        <v>385424.41899999999</v>
      </c>
      <c r="AJ104" s="3">
        <v>365216.83</v>
      </c>
      <c r="AK104" s="3">
        <v>342972.9</v>
      </c>
      <c r="AL104" s="3">
        <v>320728.96999999997</v>
      </c>
      <c r="AM104" s="3">
        <v>299287.46000000002</v>
      </c>
      <c r="AN104" s="3">
        <v>276241.12</v>
      </c>
      <c r="AO104" s="3">
        <v>253997.19</v>
      </c>
      <c r="AP104" s="3">
        <v>231753.27</v>
      </c>
      <c r="AQ104" s="3">
        <v>210067.98</v>
      </c>
      <c r="AR104" s="3">
        <v>192811.16</v>
      </c>
      <c r="AS104" s="3">
        <v>177981.88</v>
      </c>
      <c r="AT104" s="3">
        <v>163152.59</v>
      </c>
      <c r="AU104" s="3">
        <v>148719.44</v>
      </c>
      <c r="AV104" s="3">
        <v>133494.03</v>
      </c>
      <c r="AW104" s="3">
        <v>118664.74</v>
      </c>
      <c r="AX104" s="3">
        <v>103835.46</v>
      </c>
      <c r="AY104" s="3">
        <v>77274.789999999994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  <c r="BN104" s="3">
        <v>0</v>
      </c>
      <c r="BO104" s="3">
        <v>0</v>
      </c>
      <c r="BP104" s="3">
        <v>0</v>
      </c>
      <c r="BQ104" s="3">
        <v>0</v>
      </c>
      <c r="BR104" s="3">
        <v>0</v>
      </c>
      <c r="BS104" s="3">
        <v>0</v>
      </c>
      <c r="BT104" s="3">
        <v>0</v>
      </c>
      <c r="BU104" s="3">
        <f t="shared" si="1"/>
        <v>581728.87699999998</v>
      </c>
      <c r="BV104" s="3">
        <v>3801624.2289999998</v>
      </c>
      <c r="BW104" s="3">
        <v>4383353.1059999997</v>
      </c>
    </row>
    <row r="105" spans="1:75" x14ac:dyDescent="0.3">
      <c r="A105" s="110">
        <v>20357000</v>
      </c>
      <c r="B105" s="109">
        <v>1</v>
      </c>
      <c r="C105" s="109">
        <v>1</v>
      </c>
      <c r="D105" s="109">
        <v>1</v>
      </c>
      <c r="E105" s="109" t="s">
        <v>447</v>
      </c>
      <c r="F105" s="109" t="s">
        <v>307</v>
      </c>
      <c r="G105" s="109" t="s">
        <v>308</v>
      </c>
      <c r="H105" s="109" t="s">
        <v>423</v>
      </c>
      <c r="I105" s="109" t="s">
        <v>292</v>
      </c>
      <c r="J105" s="109" t="s">
        <v>310</v>
      </c>
      <c r="K105" s="109" t="s">
        <v>1</v>
      </c>
      <c r="L105" s="109" t="s">
        <v>311</v>
      </c>
      <c r="M105" s="109" t="s">
        <v>340</v>
      </c>
      <c r="N105" s="109" t="s">
        <v>341</v>
      </c>
      <c r="O105" s="109" t="s">
        <v>107</v>
      </c>
      <c r="P105" s="109" t="s">
        <v>107</v>
      </c>
      <c r="Q105" s="109" t="s">
        <v>1</v>
      </c>
      <c r="R105" s="102">
        <v>2792204.94</v>
      </c>
      <c r="S105" s="102">
        <v>550572</v>
      </c>
      <c r="T105" s="102">
        <v>0</v>
      </c>
      <c r="U105" s="102">
        <v>0</v>
      </c>
      <c r="V105" s="102">
        <v>0</v>
      </c>
      <c r="W105" s="102">
        <v>0</v>
      </c>
      <c r="X105" s="103">
        <v>0</v>
      </c>
      <c r="Y105" s="104">
        <v>0</v>
      </c>
      <c r="Z105" s="104">
        <v>3342776.94</v>
      </c>
      <c r="AA105" s="107">
        <v>45110</v>
      </c>
      <c r="AB105" s="107">
        <v>53888</v>
      </c>
      <c r="AC105" s="108">
        <v>42000000</v>
      </c>
      <c r="AD105" s="108">
        <v>42000000</v>
      </c>
      <c r="AE105" s="109" t="s">
        <v>1</v>
      </c>
      <c r="AF105" s="107" t="s">
        <v>1</v>
      </c>
      <c r="AG105" s="3">
        <v>40657.770000000004</v>
      </c>
      <c r="AH105" s="3">
        <v>20336.150000000001</v>
      </c>
      <c r="AI105" s="3">
        <v>41121.730000000003</v>
      </c>
      <c r="AJ105" s="3">
        <v>40399.29</v>
      </c>
      <c r="AK105" s="3">
        <v>37938.730000000003</v>
      </c>
      <c r="AL105" s="3">
        <v>35478.160000000003</v>
      </c>
      <c r="AM105" s="3">
        <v>33106.36</v>
      </c>
      <c r="AN105" s="3">
        <v>30557.040000000001</v>
      </c>
      <c r="AO105" s="3">
        <v>28096.47</v>
      </c>
      <c r="AP105" s="3">
        <v>25635.91</v>
      </c>
      <c r="AQ105" s="3">
        <v>23237.15</v>
      </c>
      <c r="AR105" s="3">
        <v>21328.25</v>
      </c>
      <c r="AS105" s="3">
        <v>19687.87</v>
      </c>
      <c r="AT105" s="3">
        <v>18047.5</v>
      </c>
      <c r="AU105" s="3">
        <v>16450.939999999999</v>
      </c>
      <c r="AV105" s="3">
        <v>14766.74</v>
      </c>
      <c r="AW105" s="3">
        <v>13126.37</v>
      </c>
      <c r="AX105" s="3">
        <v>11485.99</v>
      </c>
      <c r="AY105" s="3">
        <v>9255.76</v>
      </c>
      <c r="AZ105" s="3">
        <v>6771.6</v>
      </c>
      <c r="BA105" s="3">
        <v>4311.04</v>
      </c>
      <c r="BB105" s="3">
        <v>1850.47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0</v>
      </c>
      <c r="BK105" s="3">
        <v>0</v>
      </c>
      <c r="BL105" s="3">
        <v>0</v>
      </c>
      <c r="BM105" s="3">
        <v>0</v>
      </c>
      <c r="BN105" s="3">
        <v>0</v>
      </c>
      <c r="BO105" s="3">
        <v>0</v>
      </c>
      <c r="BP105" s="3">
        <v>0</v>
      </c>
      <c r="BQ105" s="3">
        <v>0</v>
      </c>
      <c r="BR105" s="3">
        <v>0</v>
      </c>
      <c r="BS105" s="3">
        <v>0</v>
      </c>
      <c r="BT105" s="3">
        <v>0</v>
      </c>
      <c r="BU105" s="3">
        <f t="shared" si="1"/>
        <v>60993.920000000006</v>
      </c>
      <c r="BV105" s="3">
        <v>432653.36999999994</v>
      </c>
      <c r="BW105" s="3">
        <v>493647.28999999992</v>
      </c>
    </row>
    <row r="106" spans="1:75" x14ac:dyDescent="0.3">
      <c r="A106" s="110">
        <v>20358000</v>
      </c>
      <c r="B106" s="109">
        <v>1</v>
      </c>
      <c r="C106" s="109">
        <v>1</v>
      </c>
      <c r="D106" s="109">
        <v>1</v>
      </c>
      <c r="E106" s="109" t="s">
        <v>447</v>
      </c>
      <c r="F106" s="109" t="s">
        <v>307</v>
      </c>
      <c r="G106" s="109" t="s">
        <v>308</v>
      </c>
      <c r="H106" s="109" t="s">
        <v>423</v>
      </c>
      <c r="I106" s="109" t="s">
        <v>292</v>
      </c>
      <c r="J106" s="109" t="s">
        <v>310</v>
      </c>
      <c r="K106" s="109" t="s">
        <v>1</v>
      </c>
      <c r="L106" s="109" t="s">
        <v>311</v>
      </c>
      <c r="M106" s="109" t="s">
        <v>340</v>
      </c>
      <c r="N106" s="109" t="s">
        <v>341</v>
      </c>
      <c r="O106" s="109" t="s">
        <v>108</v>
      </c>
      <c r="P106" s="109" t="s">
        <v>108</v>
      </c>
      <c r="Q106" s="109" t="s">
        <v>1</v>
      </c>
      <c r="R106" s="102">
        <v>450000000</v>
      </c>
      <c r="S106" s="102">
        <v>0</v>
      </c>
      <c r="T106" s="102">
        <v>0</v>
      </c>
      <c r="U106" s="102">
        <v>0</v>
      </c>
      <c r="V106" s="102">
        <v>0</v>
      </c>
      <c r="W106" s="102">
        <v>0</v>
      </c>
      <c r="X106" s="103">
        <v>0</v>
      </c>
      <c r="Y106" s="104">
        <v>0</v>
      </c>
      <c r="Z106" s="104">
        <v>450000000</v>
      </c>
      <c r="AA106" s="107">
        <v>45156</v>
      </c>
      <c r="AB106" s="107">
        <v>52062</v>
      </c>
      <c r="AC106" s="108">
        <v>450000000</v>
      </c>
      <c r="AD106" s="108">
        <v>450000000</v>
      </c>
      <c r="AE106" s="109" t="s">
        <v>1</v>
      </c>
      <c r="AF106" s="107" t="s">
        <v>1</v>
      </c>
      <c r="AG106" s="3">
        <v>28231061.880000003</v>
      </c>
      <c r="AH106" s="3">
        <v>13999512.880000001</v>
      </c>
      <c r="AI106" s="3">
        <v>28308407.25</v>
      </c>
      <c r="AJ106" s="3">
        <v>28231061.879999999</v>
      </c>
      <c r="AK106" s="3">
        <v>28231061.879999999</v>
      </c>
      <c r="AL106" s="3">
        <v>26330686.010000002</v>
      </c>
      <c r="AM106" s="3">
        <v>23853313.649999999</v>
      </c>
      <c r="AN106" s="3">
        <v>21249094.870000001</v>
      </c>
      <c r="AO106" s="3">
        <v>18919452.18</v>
      </c>
      <c r="AP106" s="3">
        <v>16660967.23</v>
      </c>
      <c r="AQ106" s="3">
        <v>14440381.51</v>
      </c>
      <c r="AR106" s="3">
        <v>12143997.33</v>
      </c>
      <c r="AS106" s="3">
        <v>9885512.3800000008</v>
      </c>
      <c r="AT106" s="3">
        <v>7627027.4299999997</v>
      </c>
      <c r="AU106" s="3">
        <v>5381691.1900000004</v>
      </c>
      <c r="AV106" s="3">
        <v>3321210.4</v>
      </c>
      <c r="AW106" s="3">
        <v>1415033.63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0</v>
      </c>
      <c r="BK106" s="3">
        <v>0</v>
      </c>
      <c r="BL106" s="3">
        <v>0</v>
      </c>
      <c r="BM106" s="3">
        <v>0</v>
      </c>
      <c r="BN106" s="3">
        <v>0</v>
      </c>
      <c r="BO106" s="3">
        <v>0</v>
      </c>
      <c r="BP106" s="3">
        <v>0</v>
      </c>
      <c r="BQ106" s="3">
        <v>0</v>
      </c>
      <c r="BR106" s="3">
        <v>0</v>
      </c>
      <c r="BS106" s="3">
        <v>0</v>
      </c>
      <c r="BT106" s="3">
        <v>0</v>
      </c>
      <c r="BU106" s="3">
        <f t="shared" si="1"/>
        <v>42230574.760000005</v>
      </c>
      <c r="BV106" s="3">
        <v>245998898.81999999</v>
      </c>
      <c r="BW106" s="3">
        <v>288229473.57999998</v>
      </c>
    </row>
    <row r="107" spans="1:75" x14ac:dyDescent="0.3">
      <c r="A107" s="110">
        <v>20359000</v>
      </c>
      <c r="B107" s="109">
        <v>1</v>
      </c>
      <c r="C107" s="109">
        <v>1</v>
      </c>
      <c r="D107" s="109">
        <v>1</v>
      </c>
      <c r="E107" s="109" t="s">
        <v>447</v>
      </c>
      <c r="F107" s="109" t="s">
        <v>307</v>
      </c>
      <c r="G107" s="109" t="s">
        <v>308</v>
      </c>
      <c r="H107" s="109" t="s">
        <v>423</v>
      </c>
      <c r="I107" s="109" t="s">
        <v>292</v>
      </c>
      <c r="J107" s="109" t="s">
        <v>310</v>
      </c>
      <c r="K107" s="109" t="s">
        <v>1</v>
      </c>
      <c r="L107" s="109" t="s">
        <v>311</v>
      </c>
      <c r="M107" s="109" t="s">
        <v>340</v>
      </c>
      <c r="N107" s="109" t="s">
        <v>341</v>
      </c>
      <c r="O107" s="109" t="s">
        <v>109</v>
      </c>
      <c r="P107" s="109" t="s">
        <v>109</v>
      </c>
      <c r="Q107" s="109" t="s">
        <v>1</v>
      </c>
      <c r="R107" s="102">
        <v>50000000</v>
      </c>
      <c r="S107" s="102">
        <v>0</v>
      </c>
      <c r="T107" s="102">
        <v>0</v>
      </c>
      <c r="U107" s="102">
        <v>630136.99</v>
      </c>
      <c r="V107" s="102">
        <v>0</v>
      </c>
      <c r="W107" s="102">
        <v>0</v>
      </c>
      <c r="X107" s="103">
        <v>0</v>
      </c>
      <c r="Y107" s="104">
        <v>0</v>
      </c>
      <c r="Z107" s="104">
        <v>50000000</v>
      </c>
      <c r="AA107" s="107">
        <v>45156</v>
      </c>
      <c r="AB107" s="107">
        <v>50601</v>
      </c>
      <c r="AC107" s="108">
        <v>50000000</v>
      </c>
      <c r="AD107" s="108">
        <v>50000000</v>
      </c>
      <c r="AE107" s="109" t="s">
        <v>1</v>
      </c>
      <c r="AF107" s="107" t="s">
        <v>1</v>
      </c>
      <c r="AG107" s="3">
        <v>1224794.52</v>
      </c>
      <c r="AH107" s="3">
        <v>570273.97</v>
      </c>
      <c r="AI107" s="3">
        <v>1078082.19</v>
      </c>
      <c r="AJ107" s="3">
        <v>975205.48</v>
      </c>
      <c r="AK107" s="3">
        <v>875205.48</v>
      </c>
      <c r="AL107" s="3">
        <v>775205.48</v>
      </c>
      <c r="AM107" s="3">
        <v>676986.3</v>
      </c>
      <c r="AN107" s="3">
        <v>575205.48</v>
      </c>
      <c r="AO107" s="3">
        <v>475205.47</v>
      </c>
      <c r="AP107" s="3">
        <v>375205.48</v>
      </c>
      <c r="AQ107" s="3">
        <v>275890.40999999997</v>
      </c>
      <c r="AR107" s="3">
        <v>175205.48</v>
      </c>
      <c r="AS107" s="3">
        <v>75205.48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>
        <v>0</v>
      </c>
      <c r="BK107" s="3">
        <v>0</v>
      </c>
      <c r="BL107" s="3">
        <v>0</v>
      </c>
      <c r="BM107" s="3">
        <v>0</v>
      </c>
      <c r="BN107" s="3">
        <v>0</v>
      </c>
      <c r="BO107" s="3">
        <v>0</v>
      </c>
      <c r="BP107" s="3">
        <v>0</v>
      </c>
      <c r="BQ107" s="3">
        <v>0</v>
      </c>
      <c r="BR107" s="3">
        <v>0</v>
      </c>
      <c r="BS107" s="3">
        <v>0</v>
      </c>
      <c r="BT107" s="3">
        <v>0</v>
      </c>
      <c r="BU107" s="3">
        <f t="shared" si="1"/>
        <v>1795068.49</v>
      </c>
      <c r="BV107" s="3">
        <v>6332602.7300000004</v>
      </c>
      <c r="BW107" s="3">
        <v>8127671.2200000007</v>
      </c>
    </row>
    <row r="108" spans="1:75" x14ac:dyDescent="0.3">
      <c r="A108" s="110">
        <v>20360000</v>
      </c>
      <c r="B108" s="109">
        <v>1</v>
      </c>
      <c r="C108" s="109">
        <v>1</v>
      </c>
      <c r="D108" s="109">
        <v>1</v>
      </c>
      <c r="E108" s="109" t="s">
        <v>0</v>
      </c>
      <c r="F108" s="109" t="s">
        <v>307</v>
      </c>
      <c r="G108" s="109" t="s">
        <v>308</v>
      </c>
      <c r="H108" s="109" t="s">
        <v>423</v>
      </c>
      <c r="I108" s="109" t="s">
        <v>292</v>
      </c>
      <c r="J108" s="109" t="s">
        <v>310</v>
      </c>
      <c r="K108" s="109" t="s">
        <v>1</v>
      </c>
      <c r="L108" s="109" t="s">
        <v>453</v>
      </c>
      <c r="M108" s="109" t="s">
        <v>340</v>
      </c>
      <c r="N108" s="109" t="s">
        <v>341</v>
      </c>
      <c r="O108" s="109" t="s">
        <v>110</v>
      </c>
      <c r="P108" s="109" t="s">
        <v>110</v>
      </c>
      <c r="Q108" s="109" t="s">
        <v>1</v>
      </c>
      <c r="R108" s="102">
        <v>6405693.8600000003</v>
      </c>
      <c r="S108" s="102">
        <v>0</v>
      </c>
      <c r="T108" s="102">
        <v>0</v>
      </c>
      <c r="U108" s="102">
        <v>0</v>
      </c>
      <c r="V108" s="102">
        <v>0</v>
      </c>
      <c r="W108" s="102">
        <v>0</v>
      </c>
      <c r="X108" s="103">
        <v>0</v>
      </c>
      <c r="Y108" s="104">
        <v>0</v>
      </c>
      <c r="Z108" s="104">
        <v>6405693.8600000003</v>
      </c>
      <c r="AA108" s="107">
        <v>45128</v>
      </c>
      <c r="AB108" s="107">
        <v>54260</v>
      </c>
      <c r="AC108" s="108">
        <v>40000000</v>
      </c>
      <c r="AD108" s="108">
        <v>40000000</v>
      </c>
      <c r="AE108" s="109" t="s">
        <v>1</v>
      </c>
      <c r="AF108" s="107" t="s">
        <v>1</v>
      </c>
      <c r="AG108" s="3">
        <v>569829.37999999989</v>
      </c>
      <c r="AH108" s="3">
        <v>282572.92099999997</v>
      </c>
      <c r="AI108" s="3">
        <v>560345.853</v>
      </c>
      <c r="AJ108" s="3">
        <v>396875.92</v>
      </c>
      <c r="AK108" s="3">
        <v>376783.03</v>
      </c>
      <c r="AL108" s="3">
        <v>356690.13</v>
      </c>
      <c r="AM108" s="3">
        <v>337505.55</v>
      </c>
      <c r="AN108" s="3">
        <v>316504.34999999998</v>
      </c>
      <c r="AO108" s="3">
        <v>296411.45</v>
      </c>
      <c r="AP108" s="3">
        <v>276318.56</v>
      </c>
      <c r="AQ108" s="3">
        <v>256913.78</v>
      </c>
      <c r="AR108" s="3">
        <v>236132.77</v>
      </c>
      <c r="AS108" s="3">
        <v>216039.88</v>
      </c>
      <c r="AT108" s="3">
        <v>195946.99</v>
      </c>
      <c r="AU108" s="3">
        <v>176322.01</v>
      </c>
      <c r="AV108" s="3">
        <v>155761.20000000001</v>
      </c>
      <c r="AW108" s="3">
        <v>135668.31</v>
      </c>
      <c r="AX108" s="3">
        <v>115575.42</v>
      </c>
      <c r="AY108" s="3">
        <v>95730.240000000005</v>
      </c>
      <c r="AZ108" s="3">
        <v>75389.63</v>
      </c>
      <c r="BA108" s="3">
        <v>55296.74</v>
      </c>
      <c r="BB108" s="3">
        <v>35203.85</v>
      </c>
      <c r="BC108" s="3">
        <v>15138.48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0</v>
      </c>
      <c r="BQ108" s="3">
        <v>0</v>
      </c>
      <c r="BR108" s="3">
        <v>0</v>
      </c>
      <c r="BS108" s="3">
        <v>0</v>
      </c>
      <c r="BT108" s="3">
        <v>0</v>
      </c>
      <c r="BU108" s="3">
        <f t="shared" si="1"/>
        <v>852402.30099999986</v>
      </c>
      <c r="BV108" s="3">
        <v>4682554.1430000002</v>
      </c>
      <c r="BW108" s="3">
        <v>5534956.4440000001</v>
      </c>
    </row>
    <row r="109" spans="1:75" x14ac:dyDescent="0.3">
      <c r="A109" s="110">
        <v>20361000</v>
      </c>
      <c r="B109" s="109">
        <v>1</v>
      </c>
      <c r="C109" s="109">
        <v>0</v>
      </c>
      <c r="D109" s="109">
        <v>0</v>
      </c>
      <c r="E109" s="109" t="s">
        <v>0</v>
      </c>
      <c r="F109" s="109" t="s">
        <v>329</v>
      </c>
      <c r="G109" s="109" t="s">
        <v>329</v>
      </c>
      <c r="H109" s="109" t="s">
        <v>329</v>
      </c>
      <c r="I109" s="109" t="s">
        <v>329</v>
      </c>
      <c r="J109" s="109" t="s">
        <v>310</v>
      </c>
      <c r="K109" s="109" t="s">
        <v>1</v>
      </c>
      <c r="L109" s="109" t="s">
        <v>344</v>
      </c>
      <c r="M109" s="109" t="s">
        <v>340</v>
      </c>
      <c r="N109" s="109" t="s">
        <v>341</v>
      </c>
      <c r="O109" s="109" t="s">
        <v>1953</v>
      </c>
      <c r="P109" s="109" t="s">
        <v>1953</v>
      </c>
      <c r="Q109" s="109" t="s">
        <v>1</v>
      </c>
      <c r="R109" s="102">
        <v>23271977.710000001</v>
      </c>
      <c r="S109" s="102">
        <v>2531770</v>
      </c>
      <c r="T109" s="102">
        <v>0</v>
      </c>
      <c r="U109" s="102">
        <v>0</v>
      </c>
      <c r="V109" s="102">
        <v>0</v>
      </c>
      <c r="W109" s="102">
        <v>0</v>
      </c>
      <c r="X109" s="103">
        <v>0</v>
      </c>
      <c r="Y109" s="104">
        <v>0</v>
      </c>
      <c r="Z109" s="104">
        <v>25803747.710000001</v>
      </c>
      <c r="AA109" s="107">
        <v>45798</v>
      </c>
      <c r="AB109" s="107">
        <v>54923</v>
      </c>
      <c r="AC109" s="108">
        <v>70000000</v>
      </c>
      <c r="AD109" s="108">
        <v>70000000</v>
      </c>
      <c r="AE109" s="109" t="s">
        <v>1</v>
      </c>
      <c r="AF109" s="107" t="s">
        <v>1</v>
      </c>
      <c r="AG109" s="3">
        <v>301202.44</v>
      </c>
      <c r="AH109" s="3">
        <v>313945.59999999998</v>
      </c>
      <c r="AI109" s="3">
        <v>314805.73</v>
      </c>
      <c r="AJ109" s="3">
        <v>313945.59999999998</v>
      </c>
      <c r="AK109" s="3">
        <v>313945.59999999998</v>
      </c>
      <c r="AL109" s="3">
        <v>302140.39</v>
      </c>
      <c r="AM109" s="3">
        <v>287238.71999999997</v>
      </c>
      <c r="AN109" s="3">
        <v>270745.82</v>
      </c>
      <c r="AO109" s="3">
        <v>255048.54</v>
      </c>
      <c r="AP109" s="3">
        <v>239351.26</v>
      </c>
      <c r="AQ109" s="3">
        <v>224277.57</v>
      </c>
      <c r="AR109" s="3">
        <v>207956.7</v>
      </c>
      <c r="AS109" s="3">
        <v>192259.42</v>
      </c>
      <c r="AT109" s="3">
        <v>176562.14</v>
      </c>
      <c r="AU109" s="3">
        <v>161316.43</v>
      </c>
      <c r="AV109" s="3">
        <v>145167.57999999999</v>
      </c>
      <c r="AW109" s="3">
        <v>129470.3</v>
      </c>
      <c r="AX109" s="3">
        <v>113773.03</v>
      </c>
      <c r="AY109" s="3">
        <v>98355.29</v>
      </c>
      <c r="AZ109" s="3">
        <v>82378.47</v>
      </c>
      <c r="BA109" s="3">
        <v>66681.19</v>
      </c>
      <c r="BB109" s="3">
        <v>50983.91</v>
      </c>
      <c r="BC109" s="3">
        <v>35394.14</v>
      </c>
      <c r="BD109" s="3">
        <v>19589.349999999999</v>
      </c>
      <c r="BE109" s="3">
        <v>3892.07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0</v>
      </c>
      <c r="BM109" s="3">
        <v>0</v>
      </c>
      <c r="BN109" s="3">
        <v>0</v>
      </c>
      <c r="BO109" s="3">
        <v>0</v>
      </c>
      <c r="BP109" s="3">
        <v>0</v>
      </c>
      <c r="BQ109" s="3">
        <v>0</v>
      </c>
      <c r="BR109" s="3">
        <v>0</v>
      </c>
      <c r="BS109" s="3">
        <v>0</v>
      </c>
      <c r="BT109" s="3">
        <v>0</v>
      </c>
      <c r="BU109" s="3">
        <f t="shared" si="1"/>
        <v>615148.04</v>
      </c>
      <c r="BV109" s="3">
        <v>4005279.2500000005</v>
      </c>
      <c r="BW109" s="3">
        <v>4620427.290000001</v>
      </c>
    </row>
    <row r="110" spans="1:75" x14ac:dyDescent="0.3">
      <c r="A110" s="110">
        <v>20362000</v>
      </c>
      <c r="B110" s="109">
        <v>1</v>
      </c>
      <c r="C110" s="109">
        <v>1</v>
      </c>
      <c r="D110" s="109">
        <v>1</v>
      </c>
      <c r="E110" s="109" t="s">
        <v>0</v>
      </c>
      <c r="F110" s="109" t="s">
        <v>307</v>
      </c>
      <c r="G110" s="109" t="s">
        <v>308</v>
      </c>
      <c r="H110" s="109" t="s">
        <v>423</v>
      </c>
      <c r="I110" s="109" t="s">
        <v>292</v>
      </c>
      <c r="J110" s="109" t="s">
        <v>310</v>
      </c>
      <c r="K110" s="109" t="s">
        <v>1</v>
      </c>
      <c r="L110" s="109" t="s">
        <v>311</v>
      </c>
      <c r="M110" s="109" t="s">
        <v>340</v>
      </c>
      <c r="N110" s="109" t="s">
        <v>341</v>
      </c>
      <c r="O110" s="109" t="s">
        <v>1969</v>
      </c>
      <c r="P110" s="109" t="s">
        <v>1970</v>
      </c>
      <c r="Q110" s="109" t="s">
        <v>1</v>
      </c>
      <c r="R110" s="102">
        <v>1070000</v>
      </c>
      <c r="S110" s="102">
        <v>0</v>
      </c>
      <c r="T110" s="102">
        <v>0</v>
      </c>
      <c r="U110" s="102">
        <v>0</v>
      </c>
      <c r="V110" s="102">
        <v>0</v>
      </c>
      <c r="W110" s="102">
        <v>0</v>
      </c>
      <c r="X110" s="103">
        <v>0</v>
      </c>
      <c r="Y110" s="104">
        <v>0</v>
      </c>
      <c r="Z110" s="104">
        <v>1070000</v>
      </c>
      <c r="AA110" s="107">
        <v>45824</v>
      </c>
      <c r="AB110" s="107">
        <v>54954</v>
      </c>
      <c r="AC110" s="108">
        <v>73200767</v>
      </c>
      <c r="AD110" s="108">
        <v>73200767</v>
      </c>
      <c r="AE110" s="109" t="s">
        <v>1</v>
      </c>
      <c r="AF110" s="107" t="s">
        <v>1</v>
      </c>
      <c r="AG110" s="3">
        <v>12982.67</v>
      </c>
      <c r="AH110" s="3">
        <v>13018.33</v>
      </c>
      <c r="AI110" s="3">
        <v>13054</v>
      </c>
      <c r="AJ110" s="3">
        <v>13018.33</v>
      </c>
      <c r="AK110" s="3">
        <v>13018.33</v>
      </c>
      <c r="AL110" s="3">
        <v>12529.7</v>
      </c>
      <c r="AM110" s="3">
        <v>11911.77</v>
      </c>
      <c r="AN110" s="3">
        <v>11227.87</v>
      </c>
      <c r="AO110" s="3">
        <v>10576.95</v>
      </c>
      <c r="AP110" s="3">
        <v>9926.0300000000007</v>
      </c>
      <c r="AQ110" s="3">
        <v>9300.9699999999993</v>
      </c>
      <c r="AR110" s="3">
        <v>8624.2000000000007</v>
      </c>
      <c r="AS110" s="3">
        <v>7973.28</v>
      </c>
      <c r="AT110" s="3">
        <v>7322.37</v>
      </c>
      <c r="AU110" s="3">
        <v>6690.17</v>
      </c>
      <c r="AV110" s="3">
        <v>6020.53</v>
      </c>
      <c r="AW110" s="3">
        <v>5369.62</v>
      </c>
      <c r="AX110" s="3">
        <v>4718.7</v>
      </c>
      <c r="AY110" s="3">
        <v>4079.37</v>
      </c>
      <c r="AZ110" s="3">
        <v>3416.87</v>
      </c>
      <c r="BA110" s="3">
        <v>2765.95</v>
      </c>
      <c r="BB110" s="3">
        <v>2115.0300000000002</v>
      </c>
      <c r="BC110" s="3">
        <v>1468.57</v>
      </c>
      <c r="BD110" s="3">
        <v>813.2</v>
      </c>
      <c r="BE110" s="3">
        <v>162.28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  <c r="BN110" s="3">
        <v>0</v>
      </c>
      <c r="BO110" s="3">
        <v>0</v>
      </c>
      <c r="BP110" s="3">
        <v>0</v>
      </c>
      <c r="BQ110" s="3">
        <v>0</v>
      </c>
      <c r="BR110" s="3">
        <v>0</v>
      </c>
      <c r="BS110" s="3">
        <v>0</v>
      </c>
      <c r="BT110" s="3">
        <v>0</v>
      </c>
      <c r="BU110" s="3">
        <f t="shared" si="1"/>
        <v>26001</v>
      </c>
      <c r="BV110" s="3">
        <v>166104.09000000003</v>
      </c>
      <c r="BW110" s="3">
        <v>192105.09000000003</v>
      </c>
    </row>
    <row r="111" spans="1:75" x14ac:dyDescent="0.3">
      <c r="A111" s="110">
        <v>20370000</v>
      </c>
      <c r="B111" s="109">
        <v>1</v>
      </c>
      <c r="C111" s="109">
        <v>1</v>
      </c>
      <c r="D111" s="109">
        <v>1</v>
      </c>
      <c r="E111" s="109" t="s">
        <v>447</v>
      </c>
      <c r="F111" s="109" t="s">
        <v>307</v>
      </c>
      <c r="G111" s="109" t="s">
        <v>308</v>
      </c>
      <c r="H111" s="109" t="s">
        <v>423</v>
      </c>
      <c r="I111" s="109" t="s">
        <v>292</v>
      </c>
      <c r="J111" s="109" t="s">
        <v>310</v>
      </c>
      <c r="K111" s="109" t="s">
        <v>1</v>
      </c>
      <c r="L111" s="109" t="s">
        <v>311</v>
      </c>
      <c r="M111" s="109" t="s">
        <v>340</v>
      </c>
      <c r="N111" s="109" t="s">
        <v>341</v>
      </c>
      <c r="O111" s="109" t="s">
        <v>111</v>
      </c>
      <c r="P111" s="109" t="s">
        <v>111</v>
      </c>
      <c r="Q111" s="109" t="s">
        <v>1</v>
      </c>
      <c r="R111" s="102">
        <v>279773.7</v>
      </c>
      <c r="S111" s="102">
        <v>0</v>
      </c>
      <c r="T111" s="102">
        <v>0</v>
      </c>
      <c r="U111" s="102">
        <v>0</v>
      </c>
      <c r="V111" s="102">
        <v>0</v>
      </c>
      <c r="W111" s="102">
        <v>0</v>
      </c>
      <c r="X111" s="103">
        <v>0</v>
      </c>
      <c r="Y111" s="104">
        <v>0</v>
      </c>
      <c r="Z111" s="104">
        <v>279773.7</v>
      </c>
      <c r="AA111" s="107">
        <v>45205</v>
      </c>
      <c r="AB111" s="107">
        <v>53585</v>
      </c>
      <c r="AC111" s="108">
        <v>25000000</v>
      </c>
      <c r="AD111" s="108">
        <v>25000000</v>
      </c>
      <c r="AE111" s="109" t="s">
        <v>1</v>
      </c>
      <c r="AF111" s="107" t="s">
        <v>1</v>
      </c>
      <c r="AG111" s="3">
        <v>70633.535999999993</v>
      </c>
      <c r="AH111" s="3">
        <v>137067.742</v>
      </c>
      <c r="AI111" s="3">
        <v>16559.55</v>
      </c>
      <c r="AJ111" s="3">
        <v>16514.310000000001</v>
      </c>
      <c r="AK111" s="3">
        <v>16514.310000000001</v>
      </c>
      <c r="AL111" s="3">
        <v>16254.16</v>
      </c>
      <c r="AM111" s="3">
        <v>15264.43</v>
      </c>
      <c r="AN111" s="3">
        <v>14189.87</v>
      </c>
      <c r="AO111" s="3">
        <v>13157.72</v>
      </c>
      <c r="AP111" s="3">
        <v>12125.58</v>
      </c>
      <c r="AQ111" s="3">
        <v>11124.54</v>
      </c>
      <c r="AR111" s="3">
        <v>10061.290000000001</v>
      </c>
      <c r="AS111" s="3">
        <v>9029.14</v>
      </c>
      <c r="AT111" s="3">
        <v>7996.99</v>
      </c>
      <c r="AU111" s="3">
        <v>6984.65</v>
      </c>
      <c r="AV111" s="3">
        <v>5932.71</v>
      </c>
      <c r="AW111" s="3">
        <v>4900.5600000000004</v>
      </c>
      <c r="AX111" s="3">
        <v>3868.42</v>
      </c>
      <c r="AY111" s="3">
        <v>2844.75</v>
      </c>
      <c r="AZ111" s="3">
        <v>1804.13</v>
      </c>
      <c r="BA111" s="3">
        <v>771.99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  <c r="BN111" s="3">
        <v>0</v>
      </c>
      <c r="BO111" s="3">
        <v>0</v>
      </c>
      <c r="BP111" s="3">
        <v>0</v>
      </c>
      <c r="BQ111" s="3">
        <v>0</v>
      </c>
      <c r="BR111" s="3">
        <v>0</v>
      </c>
      <c r="BS111" s="3">
        <v>0</v>
      </c>
      <c r="BT111" s="3">
        <v>0</v>
      </c>
      <c r="BU111" s="3">
        <f t="shared" si="1"/>
        <v>207701.27799999999</v>
      </c>
      <c r="BV111" s="3">
        <v>185899.1</v>
      </c>
      <c r="BW111" s="3">
        <v>461783.52799999993</v>
      </c>
    </row>
    <row r="112" spans="1:75" x14ac:dyDescent="0.3">
      <c r="A112" s="110">
        <v>20380000</v>
      </c>
      <c r="B112" s="109">
        <v>1</v>
      </c>
      <c r="C112" s="109">
        <v>1</v>
      </c>
      <c r="D112" s="109">
        <v>0</v>
      </c>
      <c r="E112" s="109" t="s">
        <v>0</v>
      </c>
      <c r="F112" s="109" t="s">
        <v>307</v>
      </c>
      <c r="G112" s="109" t="s">
        <v>315</v>
      </c>
      <c r="H112" s="109" t="s">
        <v>315</v>
      </c>
      <c r="I112" s="109" t="s">
        <v>315</v>
      </c>
      <c r="J112" s="109" t="s">
        <v>310</v>
      </c>
      <c r="K112" s="109" t="s">
        <v>1</v>
      </c>
      <c r="L112" s="109" t="s">
        <v>333</v>
      </c>
      <c r="M112" s="109" t="s">
        <v>340</v>
      </c>
      <c r="N112" s="109" t="s">
        <v>341</v>
      </c>
      <c r="O112" s="109" t="s">
        <v>112</v>
      </c>
      <c r="P112" s="109" t="s">
        <v>112</v>
      </c>
      <c r="Q112" s="109" t="s">
        <v>1</v>
      </c>
      <c r="R112" s="102">
        <v>2000000</v>
      </c>
      <c r="S112" s="102">
        <v>0</v>
      </c>
      <c r="T112" s="102">
        <v>0</v>
      </c>
      <c r="U112" s="102">
        <v>0</v>
      </c>
      <c r="V112" s="102">
        <v>0</v>
      </c>
      <c r="W112" s="102">
        <v>0</v>
      </c>
      <c r="X112" s="103">
        <v>0</v>
      </c>
      <c r="Y112" s="104">
        <v>0</v>
      </c>
      <c r="Z112" s="104">
        <v>2000000</v>
      </c>
      <c r="AA112" s="107">
        <v>45246</v>
      </c>
      <c r="AB112" s="107">
        <v>53615</v>
      </c>
      <c r="AC112" s="108">
        <v>125000000</v>
      </c>
      <c r="AD112" s="108">
        <v>125000000</v>
      </c>
      <c r="AE112" s="109" t="s">
        <v>1</v>
      </c>
      <c r="AF112" s="107" t="s">
        <v>1</v>
      </c>
      <c r="AG112" s="3">
        <v>640550</v>
      </c>
      <c r="AH112" s="3">
        <v>640550</v>
      </c>
      <c r="AI112" s="3">
        <v>362606.30099999998</v>
      </c>
      <c r="AJ112" s="3">
        <v>25550</v>
      </c>
      <c r="AK112" s="3">
        <v>25550</v>
      </c>
      <c r="AL112" s="3">
        <v>25147.5</v>
      </c>
      <c r="AM112" s="3">
        <v>23616.25</v>
      </c>
      <c r="AN112" s="3">
        <v>21953.75</v>
      </c>
      <c r="AO112" s="3">
        <v>20356.88</v>
      </c>
      <c r="AP112" s="3">
        <v>18760</v>
      </c>
      <c r="AQ112" s="3">
        <v>17211.25</v>
      </c>
      <c r="AR112" s="3">
        <v>15566.25</v>
      </c>
      <c r="AS112" s="3">
        <v>13969.38</v>
      </c>
      <c r="AT112" s="3">
        <v>12372.5</v>
      </c>
      <c r="AU112" s="3">
        <v>10806.25</v>
      </c>
      <c r="AV112" s="3">
        <v>9178.75</v>
      </c>
      <c r="AW112" s="3">
        <v>7581.88</v>
      </c>
      <c r="AX112" s="3">
        <v>5985</v>
      </c>
      <c r="AY112" s="3">
        <v>4401.25</v>
      </c>
      <c r="AZ112" s="3">
        <v>2791.25</v>
      </c>
      <c r="BA112" s="3">
        <v>1194.3800000000001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0</v>
      </c>
      <c r="BM112" s="3">
        <v>0</v>
      </c>
      <c r="BN112" s="3">
        <v>0</v>
      </c>
      <c r="BO112" s="3">
        <v>0</v>
      </c>
      <c r="BP112" s="3">
        <v>0</v>
      </c>
      <c r="BQ112" s="3">
        <v>0</v>
      </c>
      <c r="BR112" s="3">
        <v>0</v>
      </c>
      <c r="BS112" s="3">
        <v>0</v>
      </c>
      <c r="BT112" s="3">
        <v>0</v>
      </c>
      <c r="BU112" s="3">
        <f t="shared" si="1"/>
        <v>1281100</v>
      </c>
      <c r="BV112" s="3">
        <v>624598.821</v>
      </c>
      <c r="BW112" s="3">
        <v>1905698.821</v>
      </c>
    </row>
    <row r="113" spans="1:75" x14ac:dyDescent="0.3">
      <c r="A113" s="110">
        <v>20400000</v>
      </c>
      <c r="B113" s="109">
        <v>1</v>
      </c>
      <c r="C113" s="109">
        <v>1</v>
      </c>
      <c r="D113" s="109">
        <v>1</v>
      </c>
      <c r="E113" s="109" t="s">
        <v>0</v>
      </c>
      <c r="F113" s="109" t="s">
        <v>307</v>
      </c>
      <c r="G113" s="109" t="s">
        <v>308</v>
      </c>
      <c r="H113" s="109" t="s">
        <v>423</v>
      </c>
      <c r="I113" s="109" t="s">
        <v>292</v>
      </c>
      <c r="J113" s="109" t="s">
        <v>310</v>
      </c>
      <c r="K113" s="109" t="s">
        <v>1</v>
      </c>
      <c r="L113" s="109" t="s">
        <v>311</v>
      </c>
      <c r="M113" s="109" t="s">
        <v>340</v>
      </c>
      <c r="N113" s="109" t="s">
        <v>341</v>
      </c>
      <c r="O113" s="109" t="s">
        <v>463</v>
      </c>
      <c r="P113" s="109" t="s">
        <v>463</v>
      </c>
      <c r="Q113" s="109" t="s">
        <v>1</v>
      </c>
      <c r="R113" s="102">
        <v>80000</v>
      </c>
      <c r="S113" s="102">
        <v>0</v>
      </c>
      <c r="T113" s="102">
        <v>0</v>
      </c>
      <c r="U113" s="102">
        <v>0</v>
      </c>
      <c r="V113" s="102">
        <v>0</v>
      </c>
      <c r="W113" s="102">
        <v>0</v>
      </c>
      <c r="X113" s="103">
        <v>0</v>
      </c>
      <c r="Y113" s="104">
        <v>0</v>
      </c>
      <c r="Z113" s="104">
        <v>80000</v>
      </c>
      <c r="AA113" s="107">
        <v>45460</v>
      </c>
      <c r="AB113" s="107">
        <v>54407</v>
      </c>
      <c r="AC113" s="108">
        <v>10000000</v>
      </c>
      <c r="AD113" s="108">
        <v>10000000</v>
      </c>
      <c r="AE113" s="109" t="s">
        <v>1</v>
      </c>
      <c r="AF113" s="107" t="s">
        <v>1</v>
      </c>
      <c r="AG113" s="3">
        <v>4552.4699999999993</v>
      </c>
      <c r="AH113" s="3">
        <v>4552.4699999999993</v>
      </c>
      <c r="AI113" s="3">
        <v>4564.9399999999996</v>
      </c>
      <c r="AJ113" s="3">
        <v>4552.47</v>
      </c>
      <c r="AK113" s="3">
        <v>4492.3999999999996</v>
      </c>
      <c r="AL113" s="3">
        <v>4252.79</v>
      </c>
      <c r="AM113" s="3">
        <v>4024.36</v>
      </c>
      <c r="AN113" s="3">
        <v>3773.6</v>
      </c>
      <c r="AO113" s="3">
        <v>3533.99</v>
      </c>
      <c r="AP113" s="3">
        <v>3294.39</v>
      </c>
      <c r="AQ113" s="3">
        <v>3063.32</v>
      </c>
      <c r="AR113" s="3">
        <v>2815.18</v>
      </c>
      <c r="AS113" s="3">
        <v>2575.58</v>
      </c>
      <c r="AT113" s="3">
        <v>2335.98</v>
      </c>
      <c r="AU113" s="3">
        <v>2102.2800000000002</v>
      </c>
      <c r="AV113" s="3">
        <v>1856.77</v>
      </c>
      <c r="AW113" s="3">
        <v>1617.17</v>
      </c>
      <c r="AX113" s="3">
        <v>1377.56</v>
      </c>
      <c r="AY113" s="3">
        <v>1141.24</v>
      </c>
      <c r="AZ113" s="3">
        <v>898.36</v>
      </c>
      <c r="BA113" s="3">
        <v>658.75</v>
      </c>
      <c r="BB113" s="3">
        <v>419.15</v>
      </c>
      <c r="BC113" s="3">
        <v>180.2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0</v>
      </c>
      <c r="BQ113" s="3">
        <v>0</v>
      </c>
      <c r="BR113" s="3">
        <v>0</v>
      </c>
      <c r="BS113" s="3">
        <v>0</v>
      </c>
      <c r="BT113" s="3">
        <v>0</v>
      </c>
      <c r="BU113" s="3">
        <f t="shared" si="1"/>
        <v>9104.9399999999987</v>
      </c>
      <c r="BV113" s="3">
        <v>53530.479999999989</v>
      </c>
      <c r="BW113" s="3">
        <v>62635.419999999984</v>
      </c>
    </row>
    <row r="114" spans="1:75" x14ac:dyDescent="0.3">
      <c r="A114" s="110">
        <v>20410000</v>
      </c>
      <c r="B114" s="109">
        <v>1</v>
      </c>
      <c r="C114" s="109">
        <v>0</v>
      </c>
      <c r="D114" s="109">
        <v>0</v>
      </c>
      <c r="E114" s="109" t="s">
        <v>0</v>
      </c>
      <c r="F114" s="109" t="s">
        <v>329</v>
      </c>
      <c r="G114" s="109" t="s">
        <v>329</v>
      </c>
      <c r="H114" s="109" t="s">
        <v>329</v>
      </c>
      <c r="I114" s="109" t="s">
        <v>330</v>
      </c>
      <c r="J114" s="109" t="s">
        <v>310</v>
      </c>
      <c r="K114" s="109" t="s">
        <v>1</v>
      </c>
      <c r="L114" s="109" t="s">
        <v>331</v>
      </c>
      <c r="M114" s="109" t="s">
        <v>340</v>
      </c>
      <c r="N114" s="109" t="s">
        <v>341</v>
      </c>
      <c r="O114" s="109" t="s">
        <v>468</v>
      </c>
      <c r="P114" s="109" t="s">
        <v>468</v>
      </c>
      <c r="Q114" s="109" t="s">
        <v>1</v>
      </c>
      <c r="R114" s="102">
        <v>7689931.2300000004</v>
      </c>
      <c r="S114" s="102">
        <v>0</v>
      </c>
      <c r="T114" s="102">
        <v>0</v>
      </c>
      <c r="U114" s="102">
        <v>0</v>
      </c>
      <c r="V114" s="102">
        <v>0</v>
      </c>
      <c r="W114" s="102">
        <v>0</v>
      </c>
      <c r="X114" s="103">
        <v>0</v>
      </c>
      <c r="Y114" s="104">
        <v>0</v>
      </c>
      <c r="Z114" s="104">
        <v>7689931.2300000004</v>
      </c>
      <c r="AA114" s="107">
        <v>45474</v>
      </c>
      <c r="AB114" s="107">
        <v>54023</v>
      </c>
      <c r="AC114" s="108">
        <v>120000000</v>
      </c>
      <c r="AD114" s="108">
        <v>120000000</v>
      </c>
      <c r="AE114" s="109" t="s">
        <v>1</v>
      </c>
      <c r="AF114" s="107" t="s">
        <v>1</v>
      </c>
      <c r="AG114" s="3">
        <v>656905.49399999995</v>
      </c>
      <c r="AH114" s="3">
        <v>655111.174</v>
      </c>
      <c r="AI114" s="3">
        <v>656905.99800000002</v>
      </c>
      <c r="AJ114" s="3">
        <v>655111.174</v>
      </c>
      <c r="AK114" s="3">
        <v>116638.24099999999</v>
      </c>
      <c r="AL114" s="3">
        <v>92181.17</v>
      </c>
      <c r="AM114" s="3">
        <v>86918.84</v>
      </c>
      <c r="AN114" s="3">
        <v>81174.009999999995</v>
      </c>
      <c r="AO114" s="3">
        <v>75670.429999999993</v>
      </c>
      <c r="AP114" s="3">
        <v>70166.850000000006</v>
      </c>
      <c r="AQ114" s="3">
        <v>64844.21</v>
      </c>
      <c r="AR114" s="3">
        <v>59159.7</v>
      </c>
      <c r="AS114" s="3">
        <v>53656.12</v>
      </c>
      <c r="AT114" s="3">
        <v>48152.54</v>
      </c>
      <c r="AU114" s="3">
        <v>42769.59</v>
      </c>
      <c r="AV114" s="3">
        <v>37145.379999999997</v>
      </c>
      <c r="AW114" s="3">
        <v>31641.81</v>
      </c>
      <c r="AX114" s="3">
        <v>26138.23</v>
      </c>
      <c r="AY114" s="3">
        <v>20694.96</v>
      </c>
      <c r="AZ114" s="3">
        <v>15131.07</v>
      </c>
      <c r="BA114" s="3">
        <v>9627.49</v>
      </c>
      <c r="BB114" s="3">
        <v>4123.91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v>0</v>
      </c>
      <c r="BN114" s="3">
        <v>0</v>
      </c>
      <c r="BO114" s="3">
        <v>0</v>
      </c>
      <c r="BP114" s="3">
        <v>0</v>
      </c>
      <c r="BQ114" s="3">
        <v>0</v>
      </c>
      <c r="BR114" s="3">
        <v>0</v>
      </c>
      <c r="BS114" s="3">
        <v>0</v>
      </c>
      <c r="BT114" s="3">
        <v>0</v>
      </c>
      <c r="BU114" s="3">
        <f t="shared" si="1"/>
        <v>1312016.6680000001</v>
      </c>
      <c r="BV114" s="3">
        <v>2247851.7230000002</v>
      </c>
      <c r="BW114" s="3">
        <v>3559868.3910000003</v>
      </c>
    </row>
    <row r="115" spans="1:75" x14ac:dyDescent="0.3">
      <c r="A115" s="110">
        <v>20420000</v>
      </c>
      <c r="B115" s="109">
        <v>1</v>
      </c>
      <c r="C115" s="109">
        <v>0</v>
      </c>
      <c r="D115" s="109">
        <v>0</v>
      </c>
      <c r="E115" s="109" t="s">
        <v>0</v>
      </c>
      <c r="F115" s="109" t="s">
        <v>329</v>
      </c>
      <c r="G115" s="109" t="s">
        <v>329</v>
      </c>
      <c r="H115" s="109" t="s">
        <v>329</v>
      </c>
      <c r="I115" s="109" t="s">
        <v>330</v>
      </c>
      <c r="J115" s="109" t="s">
        <v>310</v>
      </c>
      <c r="K115" s="109" t="s">
        <v>1</v>
      </c>
      <c r="L115" s="109" t="s">
        <v>331</v>
      </c>
      <c r="M115" s="109" t="s">
        <v>340</v>
      </c>
      <c r="N115" s="109" t="s">
        <v>341</v>
      </c>
      <c r="O115" s="109" t="s">
        <v>469</v>
      </c>
      <c r="P115" s="109" t="s">
        <v>469</v>
      </c>
      <c r="Q115" s="109" t="s">
        <v>1</v>
      </c>
      <c r="R115" s="102">
        <v>10175000</v>
      </c>
      <c r="S115" s="102">
        <v>0</v>
      </c>
      <c r="T115" s="102">
        <v>0</v>
      </c>
      <c r="U115" s="102">
        <v>0</v>
      </c>
      <c r="V115" s="102">
        <v>0</v>
      </c>
      <c r="W115" s="102">
        <v>0</v>
      </c>
      <c r="X115" s="103">
        <v>0</v>
      </c>
      <c r="Y115" s="104">
        <v>0</v>
      </c>
      <c r="Z115" s="104">
        <v>10175000</v>
      </c>
      <c r="AA115" s="107">
        <v>45474</v>
      </c>
      <c r="AB115" s="107">
        <v>54923</v>
      </c>
      <c r="AC115" s="108">
        <v>80000000</v>
      </c>
      <c r="AD115" s="108">
        <v>80000000</v>
      </c>
      <c r="AE115" s="109" t="s">
        <v>1</v>
      </c>
      <c r="AF115" s="107" t="s">
        <v>1</v>
      </c>
      <c r="AG115" s="3">
        <v>928141.84</v>
      </c>
      <c r="AH115" s="3">
        <v>928141.84</v>
      </c>
      <c r="AI115" s="3">
        <v>930684.68599999999</v>
      </c>
      <c r="AJ115" s="3">
        <v>593364.44299999997</v>
      </c>
      <c r="AK115" s="3">
        <v>577827.07999999996</v>
      </c>
      <c r="AL115" s="3">
        <v>554864.69999999995</v>
      </c>
      <c r="AM115" s="3">
        <v>527381.22</v>
      </c>
      <c r="AN115" s="3">
        <v>496963.01</v>
      </c>
      <c r="AO115" s="3">
        <v>468012.17</v>
      </c>
      <c r="AP115" s="3">
        <v>439061.33</v>
      </c>
      <c r="AQ115" s="3">
        <v>411260.6</v>
      </c>
      <c r="AR115" s="3">
        <v>381159.65</v>
      </c>
      <c r="AS115" s="3">
        <v>352208.81</v>
      </c>
      <c r="AT115" s="3">
        <v>323257.96999999997</v>
      </c>
      <c r="AU115" s="3">
        <v>295139.96000000002</v>
      </c>
      <c r="AV115" s="3">
        <v>265356.28000000003</v>
      </c>
      <c r="AW115" s="3">
        <v>236405.44</v>
      </c>
      <c r="AX115" s="3">
        <v>207454.6</v>
      </c>
      <c r="AY115" s="3">
        <v>179019.32</v>
      </c>
      <c r="AZ115" s="3">
        <v>149552.91</v>
      </c>
      <c r="BA115" s="3">
        <v>120602.07</v>
      </c>
      <c r="BB115" s="3">
        <v>91651.23</v>
      </c>
      <c r="BC115" s="3">
        <v>62898.68</v>
      </c>
      <c r="BD115" s="3">
        <v>20424.22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  <c r="BN115" s="3">
        <v>0</v>
      </c>
      <c r="BO115" s="3">
        <v>0</v>
      </c>
      <c r="BP115" s="3">
        <v>0</v>
      </c>
      <c r="BQ115" s="3">
        <v>0</v>
      </c>
      <c r="BR115" s="3">
        <v>0</v>
      </c>
      <c r="BS115" s="3">
        <v>0</v>
      </c>
      <c r="BT115" s="3">
        <v>0</v>
      </c>
      <c r="BU115" s="3">
        <f t="shared" si="1"/>
        <v>1856283.68</v>
      </c>
      <c r="BV115" s="3">
        <v>7684550.3789999997</v>
      </c>
      <c r="BW115" s="3">
        <v>9540834.0590000004</v>
      </c>
    </row>
    <row r="116" spans="1:75" x14ac:dyDescent="0.3">
      <c r="A116" s="110">
        <v>20430000</v>
      </c>
      <c r="B116" s="109">
        <v>1</v>
      </c>
      <c r="C116" s="109">
        <v>1</v>
      </c>
      <c r="D116" s="109">
        <v>1</v>
      </c>
      <c r="E116" s="109" t="s">
        <v>447</v>
      </c>
      <c r="F116" s="109" t="s">
        <v>307</v>
      </c>
      <c r="G116" s="109" t="s">
        <v>308</v>
      </c>
      <c r="H116" s="109" t="s">
        <v>423</v>
      </c>
      <c r="I116" s="109" t="s">
        <v>292</v>
      </c>
      <c r="J116" s="109" t="s">
        <v>310</v>
      </c>
      <c r="K116" s="109" t="s">
        <v>1</v>
      </c>
      <c r="L116" s="109" t="s">
        <v>311</v>
      </c>
      <c r="M116" s="109" t="s">
        <v>340</v>
      </c>
      <c r="N116" s="109" t="s">
        <v>341</v>
      </c>
      <c r="O116" s="109" t="s">
        <v>476</v>
      </c>
      <c r="P116" s="109" t="s">
        <v>476</v>
      </c>
      <c r="Q116" s="109" t="s">
        <v>1</v>
      </c>
      <c r="R116" s="102">
        <v>500000000</v>
      </c>
      <c r="S116" s="102">
        <v>0</v>
      </c>
      <c r="T116" s="102">
        <v>0</v>
      </c>
      <c r="U116" s="102">
        <v>0</v>
      </c>
      <c r="V116" s="102">
        <v>0</v>
      </c>
      <c r="W116" s="102">
        <v>0</v>
      </c>
      <c r="X116" s="103">
        <v>0</v>
      </c>
      <c r="Y116" s="104">
        <v>0</v>
      </c>
      <c r="Z116" s="104">
        <v>500000000</v>
      </c>
      <c r="AA116" s="107">
        <v>45519</v>
      </c>
      <c r="AB116" s="107">
        <v>52642</v>
      </c>
      <c r="AC116" s="108">
        <v>500000000</v>
      </c>
      <c r="AD116" s="108">
        <v>500000000</v>
      </c>
      <c r="AE116" s="109" t="s">
        <v>1</v>
      </c>
      <c r="AF116" s="107" t="s">
        <v>1</v>
      </c>
      <c r="AG116" s="3">
        <v>16750345.83</v>
      </c>
      <c r="AH116" s="3">
        <v>33409159.719999999</v>
      </c>
      <c r="AI116" s="3">
        <v>33500691.66</v>
      </c>
      <c r="AJ116" s="3">
        <v>33409159.719999999</v>
      </c>
      <c r="AK116" s="3">
        <v>32810933.09</v>
      </c>
      <c r="AL116" s="3">
        <v>30424564.530000001</v>
      </c>
      <c r="AM116" s="3">
        <v>28116651.940000001</v>
      </c>
      <c r="AN116" s="3">
        <v>25651827.420000002</v>
      </c>
      <c r="AO116" s="3">
        <v>23265458.879999999</v>
      </c>
      <c r="AP116" s="3">
        <v>20879090.329999998</v>
      </c>
      <c r="AQ116" s="3">
        <v>18545025.739999998</v>
      </c>
      <c r="AR116" s="3">
        <v>16106353.220000001</v>
      </c>
      <c r="AS116" s="3">
        <v>13719984.67</v>
      </c>
      <c r="AT116" s="3">
        <v>11333616.119999999</v>
      </c>
      <c r="AU116" s="3">
        <v>8973399.5500000007</v>
      </c>
      <c r="AV116" s="3">
        <v>6560879.0099999998</v>
      </c>
      <c r="AW116" s="3">
        <v>4174510.46</v>
      </c>
      <c r="AX116" s="3">
        <v>1788141.91</v>
      </c>
      <c r="AY116" s="3">
        <v>0</v>
      </c>
      <c r="AZ116" s="3">
        <v>0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v>0</v>
      </c>
      <c r="BN116" s="3">
        <v>0</v>
      </c>
      <c r="BO116" s="3">
        <v>0</v>
      </c>
      <c r="BP116" s="3">
        <v>0</v>
      </c>
      <c r="BQ116" s="3">
        <v>0</v>
      </c>
      <c r="BR116" s="3">
        <v>0</v>
      </c>
      <c r="BS116" s="3">
        <v>0</v>
      </c>
      <c r="BT116" s="3">
        <v>0</v>
      </c>
      <c r="BU116" s="3">
        <f t="shared" si="1"/>
        <v>50159505.549999997</v>
      </c>
      <c r="BV116" s="3">
        <v>309260288.25</v>
      </c>
      <c r="BW116" s="3">
        <v>376078607.69</v>
      </c>
    </row>
    <row r="117" spans="1:75" x14ac:dyDescent="0.3">
      <c r="A117" s="110">
        <v>20440000</v>
      </c>
      <c r="B117" s="109">
        <v>1</v>
      </c>
      <c r="C117" s="109">
        <v>1</v>
      </c>
      <c r="D117" s="109">
        <v>1</v>
      </c>
      <c r="E117" s="109" t="s">
        <v>447</v>
      </c>
      <c r="F117" s="109" t="s">
        <v>307</v>
      </c>
      <c r="G117" s="109" t="s">
        <v>308</v>
      </c>
      <c r="H117" s="109" t="s">
        <v>423</v>
      </c>
      <c r="I117" s="109" t="s">
        <v>292</v>
      </c>
      <c r="J117" s="109" t="s">
        <v>310</v>
      </c>
      <c r="K117" s="109" t="s">
        <v>1</v>
      </c>
      <c r="L117" s="109" t="s">
        <v>311</v>
      </c>
      <c r="M117" s="109" t="s">
        <v>340</v>
      </c>
      <c r="N117" s="109" t="s">
        <v>341</v>
      </c>
      <c r="O117" s="109" t="s">
        <v>113</v>
      </c>
      <c r="P117" s="109" t="s">
        <v>113</v>
      </c>
      <c r="Q117" s="109" t="s">
        <v>1</v>
      </c>
      <c r="R117" s="102">
        <v>100000000</v>
      </c>
      <c r="S117" s="102">
        <v>0</v>
      </c>
      <c r="T117" s="102">
        <v>0</v>
      </c>
      <c r="U117" s="102">
        <v>1260273.97</v>
      </c>
      <c r="V117" s="102">
        <v>0</v>
      </c>
      <c r="W117" s="102">
        <v>0</v>
      </c>
      <c r="X117" s="103">
        <v>0</v>
      </c>
      <c r="Y117" s="104">
        <v>0</v>
      </c>
      <c r="Z117" s="104">
        <v>100000000</v>
      </c>
      <c r="AA117" s="107">
        <v>45519</v>
      </c>
      <c r="AB117" s="107">
        <v>50997</v>
      </c>
      <c r="AC117" s="108">
        <v>100000000</v>
      </c>
      <c r="AD117" s="108">
        <v>100000000</v>
      </c>
      <c r="AE117" s="109" t="s">
        <v>1</v>
      </c>
      <c r="AF117" s="107" t="s">
        <v>1</v>
      </c>
      <c r="AG117" s="3">
        <v>2500000</v>
      </c>
      <c r="AH117" s="3">
        <v>1250000</v>
      </c>
      <c r="AI117" s="3">
        <v>2350000</v>
      </c>
      <c r="AJ117" s="3">
        <v>2150000</v>
      </c>
      <c r="AK117" s="3">
        <v>1950000</v>
      </c>
      <c r="AL117" s="3">
        <v>1750000</v>
      </c>
      <c r="AM117" s="3">
        <v>1550000</v>
      </c>
      <c r="AN117" s="3">
        <v>1350000</v>
      </c>
      <c r="AO117" s="3">
        <v>1150000</v>
      </c>
      <c r="AP117" s="3">
        <v>950000</v>
      </c>
      <c r="AQ117" s="3">
        <v>750000</v>
      </c>
      <c r="AR117" s="3">
        <v>550000</v>
      </c>
      <c r="AS117" s="3">
        <v>350000</v>
      </c>
      <c r="AT117" s="3">
        <v>15000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  <c r="BN117" s="3">
        <v>0</v>
      </c>
      <c r="BO117" s="3">
        <v>0</v>
      </c>
      <c r="BP117" s="3">
        <v>0</v>
      </c>
      <c r="BQ117" s="3">
        <v>0</v>
      </c>
      <c r="BR117" s="3">
        <v>0</v>
      </c>
      <c r="BS117" s="3">
        <v>0</v>
      </c>
      <c r="BT117" s="3">
        <v>0</v>
      </c>
      <c r="BU117" s="3">
        <f t="shared" si="1"/>
        <v>3750000</v>
      </c>
      <c r="BV117" s="3">
        <v>15000000</v>
      </c>
      <c r="BW117" s="3">
        <v>18750000</v>
      </c>
    </row>
    <row r="118" spans="1:75" x14ac:dyDescent="0.3">
      <c r="A118" s="110">
        <v>20450000</v>
      </c>
      <c r="B118" s="109">
        <v>1</v>
      </c>
      <c r="C118" s="109">
        <v>0</v>
      </c>
      <c r="D118" s="109">
        <v>0</v>
      </c>
      <c r="E118" s="109" t="s">
        <v>0</v>
      </c>
      <c r="F118" s="109" t="s">
        <v>329</v>
      </c>
      <c r="G118" s="109" t="s">
        <v>329</v>
      </c>
      <c r="H118" s="109" t="s">
        <v>329</v>
      </c>
      <c r="I118" s="109" t="s">
        <v>329</v>
      </c>
      <c r="J118" s="109" t="s">
        <v>310</v>
      </c>
      <c r="K118" s="109" t="s">
        <v>1</v>
      </c>
      <c r="L118" s="109" t="s">
        <v>344</v>
      </c>
      <c r="M118" s="109" t="s">
        <v>340</v>
      </c>
      <c r="N118" s="109" t="s">
        <v>341</v>
      </c>
      <c r="O118" s="109" t="s">
        <v>477</v>
      </c>
      <c r="P118" s="109" t="s">
        <v>477</v>
      </c>
      <c r="Q118" s="109" t="s">
        <v>1</v>
      </c>
      <c r="R118" s="102">
        <v>500000</v>
      </c>
      <c r="S118" s="102">
        <v>0</v>
      </c>
      <c r="T118" s="102">
        <v>0</v>
      </c>
      <c r="U118" s="102">
        <v>10957.77</v>
      </c>
      <c r="V118" s="102">
        <v>19386.71</v>
      </c>
      <c r="W118" s="102">
        <v>0</v>
      </c>
      <c r="X118" s="103">
        <v>0</v>
      </c>
      <c r="Y118" s="104">
        <v>0</v>
      </c>
      <c r="Z118" s="104">
        <v>500000</v>
      </c>
      <c r="AA118" s="107">
        <v>45523</v>
      </c>
      <c r="AB118" s="107">
        <v>54650</v>
      </c>
      <c r="AC118" s="108">
        <v>8000000</v>
      </c>
      <c r="AD118" s="108">
        <v>8000000</v>
      </c>
      <c r="AE118" s="109" t="s">
        <v>1</v>
      </c>
      <c r="AF118" s="107" t="s">
        <v>1</v>
      </c>
      <c r="AG118" s="3">
        <v>6083.34</v>
      </c>
      <c r="AH118" s="3">
        <v>3016.67</v>
      </c>
      <c r="AI118" s="3">
        <v>6100</v>
      </c>
      <c r="AJ118" s="3">
        <v>6083.34</v>
      </c>
      <c r="AK118" s="3">
        <v>6007.92</v>
      </c>
      <c r="AL118" s="3">
        <v>5703.75</v>
      </c>
      <c r="AM118" s="3">
        <v>5414.17</v>
      </c>
      <c r="AN118" s="3">
        <v>5095.42</v>
      </c>
      <c r="AO118" s="3">
        <v>4791.25</v>
      </c>
      <c r="AP118" s="3">
        <v>4487.08</v>
      </c>
      <c r="AQ118" s="3">
        <v>4194.17</v>
      </c>
      <c r="AR118" s="3">
        <v>3878.75</v>
      </c>
      <c r="AS118" s="3">
        <v>3574.58</v>
      </c>
      <c r="AT118" s="3">
        <v>3270.42</v>
      </c>
      <c r="AU118" s="3">
        <v>2974.16</v>
      </c>
      <c r="AV118" s="3">
        <v>2662.08</v>
      </c>
      <c r="AW118" s="3">
        <v>2357.92</v>
      </c>
      <c r="AX118" s="3">
        <v>2053.75</v>
      </c>
      <c r="AY118" s="3">
        <v>1754.17</v>
      </c>
      <c r="AZ118" s="3">
        <v>1445.42</v>
      </c>
      <c r="BA118" s="3">
        <v>1141.25</v>
      </c>
      <c r="BB118" s="3">
        <v>837.08</v>
      </c>
      <c r="BC118" s="3">
        <v>534.16999999999996</v>
      </c>
      <c r="BD118" s="3">
        <v>228.75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0</v>
      </c>
      <c r="BQ118" s="3">
        <v>0</v>
      </c>
      <c r="BR118" s="3">
        <v>0</v>
      </c>
      <c r="BS118" s="3">
        <v>0</v>
      </c>
      <c r="BT118" s="3">
        <v>0</v>
      </c>
      <c r="BU118" s="3">
        <f t="shared" si="1"/>
        <v>9100.01</v>
      </c>
      <c r="BV118" s="3">
        <v>74589.599999999991</v>
      </c>
      <c r="BW118" s="3">
        <v>83689.609999999986</v>
      </c>
    </row>
    <row r="119" spans="1:75" x14ac:dyDescent="0.3">
      <c r="A119" s="110">
        <v>20460000</v>
      </c>
      <c r="B119" s="109">
        <v>1</v>
      </c>
      <c r="C119" s="109">
        <v>0</v>
      </c>
      <c r="D119" s="109">
        <v>0</v>
      </c>
      <c r="E119" s="109" t="s">
        <v>0</v>
      </c>
      <c r="F119" s="109" t="s">
        <v>329</v>
      </c>
      <c r="G119" s="109" t="s">
        <v>329</v>
      </c>
      <c r="H119" s="109" t="s">
        <v>329</v>
      </c>
      <c r="I119" s="109" t="s">
        <v>329</v>
      </c>
      <c r="J119" s="109" t="s">
        <v>310</v>
      </c>
      <c r="K119" s="109" t="s">
        <v>1</v>
      </c>
      <c r="L119" s="109" t="s">
        <v>344</v>
      </c>
      <c r="M119" s="109" t="s">
        <v>340</v>
      </c>
      <c r="N119" s="109" t="s">
        <v>341</v>
      </c>
      <c r="O119" s="109" t="s">
        <v>478</v>
      </c>
      <c r="P119" s="109" t="s">
        <v>478</v>
      </c>
      <c r="Q119" s="109" t="s">
        <v>1</v>
      </c>
      <c r="R119" s="102">
        <v>500000</v>
      </c>
      <c r="S119" s="102">
        <v>0</v>
      </c>
      <c r="T119" s="102">
        <v>0</v>
      </c>
      <c r="U119" s="102">
        <v>0</v>
      </c>
      <c r="V119" s="102">
        <v>0</v>
      </c>
      <c r="W119" s="102">
        <v>0</v>
      </c>
      <c r="X119" s="103">
        <v>0</v>
      </c>
      <c r="Y119" s="104">
        <v>0</v>
      </c>
      <c r="Z119" s="104">
        <v>500000</v>
      </c>
      <c r="AA119" s="107">
        <v>45523</v>
      </c>
      <c r="AB119" s="107">
        <v>52763</v>
      </c>
      <c r="AC119" s="108">
        <v>8000000</v>
      </c>
      <c r="AD119" s="108">
        <v>8000000</v>
      </c>
      <c r="AE119" s="109" t="s">
        <v>1</v>
      </c>
      <c r="AF119" s="107" t="s">
        <v>1</v>
      </c>
      <c r="AG119" s="3">
        <v>3750</v>
      </c>
      <c r="AH119" s="3">
        <v>3750</v>
      </c>
      <c r="AI119" s="3">
        <v>3750</v>
      </c>
      <c r="AJ119" s="3">
        <v>3750</v>
      </c>
      <c r="AK119" s="3">
        <v>3562.5</v>
      </c>
      <c r="AL119" s="3">
        <v>3312.5</v>
      </c>
      <c r="AM119" s="3">
        <v>3062.5</v>
      </c>
      <c r="AN119" s="3">
        <v>2812.5</v>
      </c>
      <c r="AO119" s="3">
        <v>2562.5</v>
      </c>
      <c r="AP119" s="3">
        <v>2312.5</v>
      </c>
      <c r="AQ119" s="3">
        <v>2062.5</v>
      </c>
      <c r="AR119" s="3">
        <v>1812.5</v>
      </c>
      <c r="AS119" s="3">
        <v>1562.5</v>
      </c>
      <c r="AT119" s="3">
        <v>1312.5</v>
      </c>
      <c r="AU119" s="3">
        <v>1062.5</v>
      </c>
      <c r="AV119" s="3">
        <v>812.5</v>
      </c>
      <c r="AW119" s="3">
        <v>562.5</v>
      </c>
      <c r="AX119" s="3">
        <v>312.5</v>
      </c>
      <c r="AY119" s="3">
        <v>62.5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  <c r="BQ119" s="3">
        <v>0</v>
      </c>
      <c r="BR119" s="3">
        <v>0</v>
      </c>
      <c r="BS119" s="3">
        <v>0</v>
      </c>
      <c r="BT119" s="3">
        <v>0</v>
      </c>
      <c r="BU119" s="3">
        <f t="shared" si="1"/>
        <v>7500</v>
      </c>
      <c r="BV119" s="3">
        <v>34687.5</v>
      </c>
      <c r="BW119" s="3">
        <v>42187.5</v>
      </c>
    </row>
    <row r="120" spans="1:75" x14ac:dyDescent="0.3">
      <c r="A120" s="110">
        <v>20470000</v>
      </c>
      <c r="B120" s="109">
        <v>1</v>
      </c>
      <c r="C120" s="109">
        <v>1</v>
      </c>
      <c r="D120" s="109">
        <v>1</v>
      </c>
      <c r="E120" s="109" t="s">
        <v>447</v>
      </c>
      <c r="F120" s="109" t="s">
        <v>307</v>
      </c>
      <c r="G120" s="109" t="s">
        <v>308</v>
      </c>
      <c r="H120" s="109" t="s">
        <v>423</v>
      </c>
      <c r="I120" s="109" t="s">
        <v>292</v>
      </c>
      <c r="J120" s="109" t="s">
        <v>310</v>
      </c>
      <c r="K120" s="109" t="s">
        <v>1</v>
      </c>
      <c r="L120" s="109" t="s">
        <v>311</v>
      </c>
      <c r="M120" s="109" t="s">
        <v>340</v>
      </c>
      <c r="N120" s="109" t="s">
        <v>341</v>
      </c>
      <c r="O120" s="109" t="s">
        <v>114</v>
      </c>
      <c r="P120" s="109" t="s">
        <v>114</v>
      </c>
      <c r="Q120" s="109" t="s">
        <v>1</v>
      </c>
      <c r="R120" s="102">
        <v>500000000</v>
      </c>
      <c r="S120" s="102">
        <v>0</v>
      </c>
      <c r="T120" s="102">
        <v>0</v>
      </c>
      <c r="U120" s="102">
        <v>0</v>
      </c>
      <c r="V120" s="102">
        <v>0</v>
      </c>
      <c r="W120" s="102">
        <v>0</v>
      </c>
      <c r="X120" s="103">
        <v>0</v>
      </c>
      <c r="Y120" s="104">
        <v>0</v>
      </c>
      <c r="Z120" s="104">
        <v>500000000</v>
      </c>
      <c r="AA120" s="107">
        <v>45572</v>
      </c>
      <c r="AB120" s="107">
        <v>48106</v>
      </c>
      <c r="AC120" s="108">
        <v>500000000</v>
      </c>
      <c r="AD120" s="108">
        <v>500000000</v>
      </c>
      <c r="AE120" s="109" t="s">
        <v>1</v>
      </c>
      <c r="AF120" s="107" t="s">
        <v>1</v>
      </c>
      <c r="AG120" s="3">
        <v>17116375</v>
      </c>
      <c r="AH120" s="3">
        <v>34232750</v>
      </c>
      <c r="AI120" s="3">
        <v>27814109.379999999</v>
      </c>
      <c r="AJ120" s="3">
        <v>19255921.879999999</v>
      </c>
      <c r="AK120" s="3">
        <v>10697734.380000001</v>
      </c>
      <c r="AL120" s="3">
        <v>2139546.88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  <c r="BQ120" s="3">
        <v>0</v>
      </c>
      <c r="BR120" s="3">
        <v>0</v>
      </c>
      <c r="BS120" s="3">
        <v>0</v>
      </c>
      <c r="BT120" s="3">
        <v>0</v>
      </c>
      <c r="BU120" s="3">
        <f t="shared" si="1"/>
        <v>51349125</v>
      </c>
      <c r="BV120" s="3">
        <v>59907312.520000003</v>
      </c>
      <c r="BW120" s="3">
        <v>128372812.52000001</v>
      </c>
    </row>
    <row r="121" spans="1:75" x14ac:dyDescent="0.3">
      <c r="A121" s="110">
        <v>20480000</v>
      </c>
      <c r="B121" s="109">
        <v>1</v>
      </c>
      <c r="C121" s="109">
        <v>1</v>
      </c>
      <c r="D121" s="109">
        <v>1</v>
      </c>
      <c r="E121" s="109" t="s">
        <v>0</v>
      </c>
      <c r="F121" s="109" t="s">
        <v>307</v>
      </c>
      <c r="G121" s="109" t="s">
        <v>308</v>
      </c>
      <c r="H121" s="109" t="s">
        <v>423</v>
      </c>
      <c r="I121" s="109" t="s">
        <v>292</v>
      </c>
      <c r="J121" s="109" t="s">
        <v>310</v>
      </c>
      <c r="K121" s="109" t="s">
        <v>1</v>
      </c>
      <c r="L121" s="109" t="s">
        <v>311</v>
      </c>
      <c r="M121" s="109" t="s">
        <v>340</v>
      </c>
      <c r="N121" s="109" t="s">
        <v>341</v>
      </c>
      <c r="O121" s="109" t="s">
        <v>1484</v>
      </c>
      <c r="P121" s="109" t="s">
        <v>1484</v>
      </c>
      <c r="Q121" s="109" t="s">
        <v>1</v>
      </c>
      <c r="R121" s="102">
        <v>11900000</v>
      </c>
      <c r="S121" s="102">
        <v>0</v>
      </c>
      <c r="T121" s="102">
        <v>0</v>
      </c>
      <c r="U121" s="102">
        <v>0</v>
      </c>
      <c r="V121" s="102">
        <v>0</v>
      </c>
      <c r="W121" s="102">
        <v>0</v>
      </c>
      <c r="X121" s="103">
        <v>0</v>
      </c>
      <c r="Y121" s="104">
        <v>0</v>
      </c>
      <c r="Z121" s="104">
        <v>11900000</v>
      </c>
      <c r="AA121" s="107">
        <v>45734</v>
      </c>
      <c r="AB121" s="107">
        <v>54862</v>
      </c>
      <c r="AC121" s="108">
        <v>11900000</v>
      </c>
      <c r="AD121" s="108">
        <v>11900000</v>
      </c>
      <c r="AE121" s="109" t="s">
        <v>115</v>
      </c>
      <c r="AF121" s="107" t="s">
        <v>115</v>
      </c>
      <c r="AG121" s="3">
        <v>403498.06</v>
      </c>
      <c r="AH121" s="3">
        <v>806996.12</v>
      </c>
      <c r="AI121" s="3">
        <v>806996.12</v>
      </c>
      <c r="AJ121" s="3">
        <v>806996.12</v>
      </c>
      <c r="AK121" s="3">
        <v>806996.12</v>
      </c>
      <c r="AL121" s="3">
        <v>776733.77</v>
      </c>
      <c r="AM121" s="3">
        <v>736383.96</v>
      </c>
      <c r="AN121" s="3">
        <v>696034.15</v>
      </c>
      <c r="AO121" s="3">
        <v>655684.35</v>
      </c>
      <c r="AP121" s="3">
        <v>615334.55000000005</v>
      </c>
      <c r="AQ121" s="3">
        <v>574984.73</v>
      </c>
      <c r="AR121" s="3">
        <v>534634.93000000005</v>
      </c>
      <c r="AS121" s="3">
        <v>494285.13</v>
      </c>
      <c r="AT121" s="3">
        <v>453935.31</v>
      </c>
      <c r="AU121" s="3">
        <v>413585.51</v>
      </c>
      <c r="AV121" s="3">
        <v>373235.71</v>
      </c>
      <c r="AW121" s="3">
        <v>332885.90000000002</v>
      </c>
      <c r="AX121" s="3">
        <v>292536.09000000003</v>
      </c>
      <c r="AY121" s="3">
        <v>252186.29</v>
      </c>
      <c r="AZ121" s="3">
        <v>211836.49</v>
      </c>
      <c r="BA121" s="3">
        <v>171486.67</v>
      </c>
      <c r="BB121" s="3">
        <v>131136.87</v>
      </c>
      <c r="BC121" s="3">
        <v>90787.07</v>
      </c>
      <c r="BD121" s="3">
        <v>50437.25</v>
      </c>
      <c r="BE121" s="3">
        <v>10087.450000000001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  <c r="BN121" s="3">
        <v>0</v>
      </c>
      <c r="BO121" s="3">
        <v>0</v>
      </c>
      <c r="BP121" s="3">
        <v>0</v>
      </c>
      <c r="BQ121" s="3">
        <v>0</v>
      </c>
      <c r="BR121" s="3">
        <v>0</v>
      </c>
      <c r="BS121" s="3">
        <v>0</v>
      </c>
      <c r="BT121" s="3">
        <v>0</v>
      </c>
      <c r="BU121" s="3">
        <f t="shared" si="1"/>
        <v>1210494.18</v>
      </c>
      <c r="BV121" s="3">
        <v>10289200.539999997</v>
      </c>
      <c r="BW121" s="3">
        <v>11903192.779999997</v>
      </c>
    </row>
    <row r="122" spans="1:75" x14ac:dyDescent="0.3">
      <c r="A122" s="110">
        <v>20530000</v>
      </c>
      <c r="B122" s="109">
        <v>1</v>
      </c>
      <c r="C122" s="109">
        <v>1</v>
      </c>
      <c r="D122" s="109">
        <v>1</v>
      </c>
      <c r="E122" s="109" t="s">
        <v>0</v>
      </c>
      <c r="F122" s="109" t="s">
        <v>307</v>
      </c>
      <c r="G122" s="109" t="s">
        <v>308</v>
      </c>
      <c r="H122" s="109" t="s">
        <v>423</v>
      </c>
      <c r="I122" s="109" t="s">
        <v>292</v>
      </c>
      <c r="J122" s="109" t="s">
        <v>310</v>
      </c>
      <c r="K122" s="109" t="s">
        <v>1</v>
      </c>
      <c r="L122" s="109" t="s">
        <v>311</v>
      </c>
      <c r="M122" s="109" t="s">
        <v>340</v>
      </c>
      <c r="N122" s="109" t="s">
        <v>341</v>
      </c>
      <c r="O122" s="109" t="s">
        <v>1951</v>
      </c>
      <c r="P122" s="109" t="s">
        <v>1951</v>
      </c>
      <c r="Q122" s="109" t="s">
        <v>1</v>
      </c>
      <c r="R122" s="102">
        <v>400000000</v>
      </c>
      <c r="S122" s="102">
        <v>0</v>
      </c>
      <c r="T122" s="102">
        <v>0</v>
      </c>
      <c r="U122" s="102">
        <v>0</v>
      </c>
      <c r="V122" s="102">
        <v>0</v>
      </c>
      <c r="W122" s="102">
        <v>0</v>
      </c>
      <c r="X122" s="103">
        <v>0</v>
      </c>
      <c r="Y122" s="104">
        <v>0</v>
      </c>
      <c r="Z122" s="104">
        <v>400000000</v>
      </c>
      <c r="AA122" s="107">
        <v>45834</v>
      </c>
      <c r="AB122" s="107">
        <v>53128</v>
      </c>
      <c r="AC122" s="108">
        <v>400000000</v>
      </c>
      <c r="AD122" s="108">
        <v>400000000</v>
      </c>
      <c r="AE122" s="109" t="s">
        <v>1</v>
      </c>
      <c r="AF122" s="107" t="s">
        <v>1</v>
      </c>
      <c r="AG122" s="3">
        <v>22177765</v>
      </c>
      <c r="AH122" s="3">
        <v>22177765</v>
      </c>
      <c r="AI122" s="3">
        <v>22238526</v>
      </c>
      <c r="AJ122" s="3">
        <v>22177765</v>
      </c>
      <c r="AK122" s="3">
        <v>22177765</v>
      </c>
      <c r="AL122" s="3">
        <v>21067864.07</v>
      </c>
      <c r="AM122" s="3">
        <v>19644031.300000001</v>
      </c>
      <c r="AN122" s="3">
        <v>18110828.73</v>
      </c>
      <c r="AO122" s="3">
        <v>16632311.07</v>
      </c>
      <c r="AP122" s="3">
        <v>15153793.4</v>
      </c>
      <c r="AQ122" s="3">
        <v>13713757.699999999</v>
      </c>
      <c r="AR122" s="3">
        <v>12196758.07</v>
      </c>
      <c r="AS122" s="3">
        <v>10718240.4</v>
      </c>
      <c r="AT122" s="3">
        <v>9239722.7300000004</v>
      </c>
      <c r="AU122" s="3">
        <v>7783484.0999999996</v>
      </c>
      <c r="AV122" s="3">
        <v>6282687.4000000004</v>
      </c>
      <c r="AW122" s="3">
        <v>4804169.74</v>
      </c>
      <c r="AX122" s="3">
        <v>3325652.07</v>
      </c>
      <c r="AY122" s="3">
        <v>1853210.5</v>
      </c>
      <c r="AZ122" s="3">
        <v>368616.74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0</v>
      </c>
      <c r="BQ122" s="3">
        <v>0</v>
      </c>
      <c r="BR122" s="3">
        <v>0</v>
      </c>
      <c r="BS122" s="3">
        <v>0</v>
      </c>
      <c r="BT122" s="3">
        <v>0</v>
      </c>
      <c r="BU122" s="3">
        <f t="shared" si="1"/>
        <v>44355530</v>
      </c>
      <c r="BV122" s="3">
        <v>227489184.01999998</v>
      </c>
      <c r="BW122" s="3">
        <v>271844714.01999998</v>
      </c>
    </row>
    <row r="123" spans="1:75" x14ac:dyDescent="0.3">
      <c r="A123" s="110">
        <v>20530001</v>
      </c>
      <c r="B123" s="109">
        <v>1</v>
      </c>
      <c r="C123" s="109">
        <v>1</v>
      </c>
      <c r="D123" s="109">
        <v>1</v>
      </c>
      <c r="E123" s="109" t="s">
        <v>0</v>
      </c>
      <c r="F123" s="109" t="s">
        <v>307</v>
      </c>
      <c r="G123" s="109" t="s">
        <v>308</v>
      </c>
      <c r="H123" s="109" t="s">
        <v>423</v>
      </c>
      <c r="I123" s="109" t="s">
        <v>292</v>
      </c>
      <c r="J123" s="109" t="s">
        <v>310</v>
      </c>
      <c r="K123" s="109" t="s">
        <v>1</v>
      </c>
      <c r="L123" s="109" t="s">
        <v>311</v>
      </c>
      <c r="M123" s="109" t="s">
        <v>340</v>
      </c>
      <c r="N123" s="109" t="s">
        <v>341</v>
      </c>
      <c r="O123" s="109" t="s">
        <v>2431</v>
      </c>
      <c r="P123" s="109" t="s">
        <v>2431</v>
      </c>
      <c r="Q123" s="109" t="s">
        <v>1</v>
      </c>
      <c r="R123" s="102">
        <v>200000000</v>
      </c>
      <c r="S123" s="102">
        <v>0</v>
      </c>
      <c r="T123" s="102">
        <v>0</v>
      </c>
      <c r="U123" s="102">
        <v>0</v>
      </c>
      <c r="V123" s="102">
        <v>0</v>
      </c>
      <c r="W123" s="102">
        <v>0</v>
      </c>
      <c r="X123" s="103">
        <v>0</v>
      </c>
      <c r="Y123" s="104">
        <v>0</v>
      </c>
      <c r="Z123" s="104">
        <v>200000000</v>
      </c>
      <c r="AA123" s="107">
        <v>46003</v>
      </c>
      <c r="AB123" s="107">
        <v>53281</v>
      </c>
      <c r="AC123" s="108">
        <v>200000000</v>
      </c>
      <c r="AD123" s="108">
        <v>200000000</v>
      </c>
      <c r="AE123" s="109" t="s">
        <v>1</v>
      </c>
      <c r="AF123" s="107" t="s">
        <v>1</v>
      </c>
      <c r="AG123" s="3">
        <v>11137764.940000001</v>
      </c>
      <c r="AH123" s="3">
        <v>12187220</v>
      </c>
      <c r="AI123" s="3">
        <v>12187220</v>
      </c>
      <c r="AJ123" s="3">
        <v>12187220</v>
      </c>
      <c r="AK123" s="3">
        <v>12187220</v>
      </c>
      <c r="AL123" s="3">
        <v>11984099.67</v>
      </c>
      <c r="AM123" s="3">
        <v>11171618.33</v>
      </c>
      <c r="AN123" s="3">
        <v>10359137</v>
      </c>
      <c r="AO123" s="3">
        <v>9546655.6699999999</v>
      </c>
      <c r="AP123" s="3">
        <v>8734174.3300000001</v>
      </c>
      <c r="AQ123" s="3">
        <v>7921693</v>
      </c>
      <c r="AR123" s="3">
        <v>7109211.6699999999</v>
      </c>
      <c r="AS123" s="3">
        <v>6296730.3300000001</v>
      </c>
      <c r="AT123" s="3">
        <v>5484249</v>
      </c>
      <c r="AU123" s="3">
        <v>4671767.66</v>
      </c>
      <c r="AV123" s="3">
        <v>3859286.33</v>
      </c>
      <c r="AW123" s="3">
        <v>3046804.99</v>
      </c>
      <c r="AX123" s="3">
        <v>2234323.66</v>
      </c>
      <c r="AY123" s="3">
        <v>1421842.33</v>
      </c>
      <c r="AZ123" s="3">
        <v>609360.99</v>
      </c>
      <c r="BA123" s="3">
        <v>0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0</v>
      </c>
      <c r="BQ123" s="3">
        <v>0</v>
      </c>
      <c r="BR123" s="3">
        <v>0</v>
      </c>
      <c r="BS123" s="3">
        <v>0</v>
      </c>
      <c r="BT123" s="3">
        <v>0</v>
      </c>
      <c r="BU123" s="3">
        <f t="shared" si="1"/>
        <v>23324984.940000001</v>
      </c>
      <c r="BV123" s="3">
        <v>131012614.95999998</v>
      </c>
      <c r="BW123" s="3">
        <v>154337599.89999998</v>
      </c>
    </row>
    <row r="124" spans="1:75" x14ac:dyDescent="0.3">
      <c r="A124" s="110">
        <v>20574000</v>
      </c>
      <c r="B124" s="109">
        <v>1</v>
      </c>
      <c r="C124" s="109">
        <v>1</v>
      </c>
      <c r="D124" s="109">
        <v>0</v>
      </c>
      <c r="E124" s="109" t="s">
        <v>0</v>
      </c>
      <c r="F124" s="109" t="s">
        <v>307</v>
      </c>
      <c r="G124" s="109" t="s">
        <v>308</v>
      </c>
      <c r="H124" s="109" t="s">
        <v>318</v>
      </c>
      <c r="I124" s="109" t="s">
        <v>337</v>
      </c>
      <c r="J124" s="109" t="s">
        <v>310</v>
      </c>
      <c r="K124" s="109" t="s">
        <v>115</v>
      </c>
      <c r="L124" s="109" t="s">
        <v>343</v>
      </c>
      <c r="M124" s="109" t="s">
        <v>340</v>
      </c>
      <c r="N124" s="109" t="s">
        <v>341</v>
      </c>
      <c r="O124" s="109" t="s">
        <v>116</v>
      </c>
      <c r="P124" s="109" t="s">
        <v>116</v>
      </c>
      <c r="Q124" s="109" t="s">
        <v>115</v>
      </c>
      <c r="R124" s="102">
        <v>1036960.14</v>
      </c>
      <c r="S124" s="102">
        <v>0</v>
      </c>
      <c r="T124" s="102">
        <v>0</v>
      </c>
      <c r="U124" s="102">
        <v>0</v>
      </c>
      <c r="V124" s="102">
        <v>0</v>
      </c>
      <c r="W124" s="102">
        <v>0</v>
      </c>
      <c r="X124" s="103">
        <v>0</v>
      </c>
      <c r="Y124" s="104">
        <v>0</v>
      </c>
      <c r="Z124" s="104">
        <v>1036960.14</v>
      </c>
      <c r="AA124" s="107">
        <v>39556</v>
      </c>
      <c r="AB124" s="107">
        <v>46371</v>
      </c>
      <c r="AC124" s="108">
        <v>15300000</v>
      </c>
      <c r="AD124" s="108">
        <v>15037954.869999999</v>
      </c>
      <c r="AE124" s="109" t="s">
        <v>115</v>
      </c>
      <c r="AF124" s="107" t="s">
        <v>115</v>
      </c>
      <c r="AG124" s="3">
        <v>20305.09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  <c r="BN124" s="3">
        <v>0</v>
      </c>
      <c r="BO124" s="3">
        <v>0</v>
      </c>
      <c r="BP124" s="3">
        <v>0</v>
      </c>
      <c r="BQ124" s="3">
        <v>0</v>
      </c>
      <c r="BR124" s="3">
        <v>0</v>
      </c>
      <c r="BS124" s="3">
        <v>0</v>
      </c>
      <c r="BT124" s="3">
        <v>0</v>
      </c>
      <c r="BU124" s="3">
        <f t="shared" si="1"/>
        <v>20305.09</v>
      </c>
      <c r="BV124" s="3">
        <v>0</v>
      </c>
      <c r="BW124" s="3">
        <v>20305.09</v>
      </c>
    </row>
    <row r="125" spans="1:75" x14ac:dyDescent="0.3">
      <c r="A125" s="110">
        <v>20575000</v>
      </c>
      <c r="B125" s="109">
        <v>1</v>
      </c>
      <c r="C125" s="109">
        <v>1</v>
      </c>
      <c r="D125" s="109">
        <v>0</v>
      </c>
      <c r="E125" s="109" t="s">
        <v>0</v>
      </c>
      <c r="F125" s="109" t="s">
        <v>307</v>
      </c>
      <c r="G125" s="109" t="s">
        <v>308</v>
      </c>
      <c r="H125" s="109" t="s">
        <v>318</v>
      </c>
      <c r="I125" s="109" t="s">
        <v>319</v>
      </c>
      <c r="J125" s="109" t="s">
        <v>310</v>
      </c>
      <c r="K125" s="109" t="s">
        <v>115</v>
      </c>
      <c r="L125" s="109" t="s">
        <v>345</v>
      </c>
      <c r="M125" s="109" t="s">
        <v>340</v>
      </c>
      <c r="N125" s="109" t="s">
        <v>341</v>
      </c>
      <c r="O125" s="109" t="s">
        <v>117</v>
      </c>
      <c r="P125" s="109" t="s">
        <v>117</v>
      </c>
      <c r="Q125" s="109" t="s">
        <v>115</v>
      </c>
      <c r="R125" s="102">
        <v>204507656.09999999</v>
      </c>
      <c r="S125" s="102">
        <v>0</v>
      </c>
      <c r="T125" s="102">
        <v>0</v>
      </c>
      <c r="U125" s="102">
        <v>5519853.7599999998</v>
      </c>
      <c r="V125" s="102">
        <v>0</v>
      </c>
      <c r="W125" s="102">
        <v>0</v>
      </c>
      <c r="X125" s="103">
        <v>0</v>
      </c>
      <c r="Y125" s="104">
        <v>0</v>
      </c>
      <c r="Z125" s="104">
        <v>204507656.09999999</v>
      </c>
      <c r="AA125" s="107">
        <v>41589</v>
      </c>
      <c r="AB125" s="107">
        <v>52277</v>
      </c>
      <c r="AC125" s="108">
        <v>205000000</v>
      </c>
      <c r="AD125" s="108">
        <v>205000000</v>
      </c>
      <c r="AE125" s="109" t="s">
        <v>115</v>
      </c>
      <c r="AF125" s="107" t="s">
        <v>115</v>
      </c>
      <c r="AG125" s="3">
        <v>9836818.2599999998</v>
      </c>
      <c r="AH125" s="3">
        <v>4918409.13</v>
      </c>
      <c r="AI125" s="3">
        <v>9836818.2599999998</v>
      </c>
      <c r="AJ125" s="3">
        <v>9117255</v>
      </c>
      <c r="AK125" s="3">
        <v>6922169.0099999998</v>
      </c>
      <c r="AL125" s="3">
        <v>4991693.43</v>
      </c>
      <c r="AM125" s="3">
        <v>3073513.87</v>
      </c>
      <c r="AN125" s="3">
        <v>1838501.33</v>
      </c>
      <c r="AO125" s="3">
        <v>988108.4</v>
      </c>
      <c r="AP125" s="3">
        <v>510039.02</v>
      </c>
      <c r="AQ125" s="3">
        <v>355109.14</v>
      </c>
      <c r="AR125" s="3">
        <v>307892.40999999997</v>
      </c>
      <c r="AS125" s="3">
        <v>260675.68</v>
      </c>
      <c r="AT125" s="3">
        <v>213458.96</v>
      </c>
      <c r="AU125" s="3">
        <v>166242.23000000001</v>
      </c>
      <c r="AV125" s="3">
        <v>119025.5</v>
      </c>
      <c r="AW125" s="3">
        <v>71808.78</v>
      </c>
      <c r="AX125" s="3">
        <v>18198.11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0</v>
      </c>
      <c r="BQ125" s="3">
        <v>0</v>
      </c>
      <c r="BR125" s="3">
        <v>0</v>
      </c>
      <c r="BS125" s="3">
        <v>0</v>
      </c>
      <c r="BT125" s="3">
        <v>0</v>
      </c>
      <c r="BU125" s="3">
        <f t="shared" si="1"/>
        <v>14755227.390000001</v>
      </c>
      <c r="BV125" s="3">
        <v>38790509.129999988</v>
      </c>
      <c r="BW125" s="3">
        <v>53545736.519999988</v>
      </c>
    </row>
    <row r="126" spans="1:75" x14ac:dyDescent="0.3">
      <c r="A126" s="110">
        <v>20576000</v>
      </c>
      <c r="B126" s="109">
        <v>1</v>
      </c>
      <c r="C126" s="109">
        <v>1</v>
      </c>
      <c r="D126" s="109">
        <v>0</v>
      </c>
      <c r="E126" s="109" t="s">
        <v>0</v>
      </c>
      <c r="F126" s="109" t="s">
        <v>307</v>
      </c>
      <c r="G126" s="109" t="s">
        <v>308</v>
      </c>
      <c r="H126" s="109" t="s">
        <v>318</v>
      </c>
      <c r="I126" s="109" t="s">
        <v>319</v>
      </c>
      <c r="J126" s="109" t="s">
        <v>310</v>
      </c>
      <c r="K126" s="109" t="s">
        <v>115</v>
      </c>
      <c r="L126" s="109" t="s">
        <v>350</v>
      </c>
      <c r="M126" s="109" t="s">
        <v>340</v>
      </c>
      <c r="N126" s="109" t="s">
        <v>341</v>
      </c>
      <c r="O126" s="109" t="s">
        <v>118</v>
      </c>
      <c r="P126" s="109" t="s">
        <v>118</v>
      </c>
      <c r="Q126" s="109" t="s">
        <v>115</v>
      </c>
      <c r="R126" s="102">
        <v>74961986.890000001</v>
      </c>
      <c r="S126" s="102">
        <v>0</v>
      </c>
      <c r="T126" s="102">
        <v>0</v>
      </c>
      <c r="U126" s="102">
        <v>0</v>
      </c>
      <c r="V126" s="102">
        <v>0</v>
      </c>
      <c r="W126" s="102">
        <v>0</v>
      </c>
      <c r="X126" s="103">
        <v>0</v>
      </c>
      <c r="Y126" s="104">
        <v>0</v>
      </c>
      <c r="Z126" s="104">
        <v>74961986.890000001</v>
      </c>
      <c r="AA126" s="107">
        <v>41598</v>
      </c>
      <c r="AB126" s="107">
        <v>52277</v>
      </c>
      <c r="AC126" s="108">
        <v>100000000</v>
      </c>
      <c r="AD126" s="108">
        <v>100000000</v>
      </c>
      <c r="AE126" s="109" t="s">
        <v>115</v>
      </c>
      <c r="AF126" s="107" t="s">
        <v>115</v>
      </c>
      <c r="AG126" s="3">
        <v>2637771.33</v>
      </c>
      <c r="AH126" s="3">
        <v>1259922.43</v>
      </c>
      <c r="AI126" s="3">
        <v>2450289.12</v>
      </c>
      <c r="AJ126" s="3">
        <v>2313936.5</v>
      </c>
      <c r="AK126" s="3">
        <v>2184189.2799999998</v>
      </c>
      <c r="AL126" s="3">
        <v>2054442.05</v>
      </c>
      <c r="AM126" s="3">
        <v>1929878.38</v>
      </c>
      <c r="AN126" s="3">
        <v>1794947.62</v>
      </c>
      <c r="AO126" s="3">
        <v>1665200.39</v>
      </c>
      <c r="AP126" s="3">
        <v>1535453.19</v>
      </c>
      <c r="AQ126" s="3">
        <v>1409467.59</v>
      </c>
      <c r="AR126" s="3">
        <v>1275958.73</v>
      </c>
      <c r="AS126" s="3">
        <v>1146211.5</v>
      </c>
      <c r="AT126" s="3">
        <v>1016464.3</v>
      </c>
      <c r="AU126" s="3">
        <v>889056.85</v>
      </c>
      <c r="AV126" s="3">
        <v>756969.84</v>
      </c>
      <c r="AW126" s="3">
        <v>627222.6</v>
      </c>
      <c r="AX126" s="3">
        <v>266999.43</v>
      </c>
      <c r="AY126" s="3">
        <v>0</v>
      </c>
      <c r="AZ126" s="3">
        <v>0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0</v>
      </c>
      <c r="BQ126" s="3">
        <v>0</v>
      </c>
      <c r="BR126" s="3">
        <v>0</v>
      </c>
      <c r="BS126" s="3">
        <v>0</v>
      </c>
      <c r="BT126" s="3">
        <v>0</v>
      </c>
      <c r="BU126" s="3">
        <f t="shared" si="1"/>
        <v>3897693.76</v>
      </c>
      <c r="BV126" s="3">
        <v>23316687.370000008</v>
      </c>
      <c r="BW126" s="3">
        <v>27214381.13000001</v>
      </c>
    </row>
    <row r="127" spans="1:75" x14ac:dyDescent="0.3">
      <c r="A127" s="110">
        <v>20577000</v>
      </c>
      <c r="B127" s="109">
        <v>1</v>
      </c>
      <c r="C127" s="109">
        <v>1</v>
      </c>
      <c r="D127" s="109">
        <v>0</v>
      </c>
      <c r="E127" s="109" t="s">
        <v>0</v>
      </c>
      <c r="F127" s="109" t="s">
        <v>307</v>
      </c>
      <c r="G127" s="109" t="s">
        <v>315</v>
      </c>
      <c r="H127" s="109" t="s">
        <v>315</v>
      </c>
      <c r="I127" s="109" t="s">
        <v>315</v>
      </c>
      <c r="J127" s="109" t="s">
        <v>310</v>
      </c>
      <c r="K127" s="109" t="s">
        <v>115</v>
      </c>
      <c r="L127" s="109" t="s">
        <v>316</v>
      </c>
      <c r="M127" s="109" t="s">
        <v>340</v>
      </c>
      <c r="N127" s="109" t="s">
        <v>341</v>
      </c>
      <c r="O127" s="109" t="s">
        <v>119</v>
      </c>
      <c r="P127" s="109" t="s">
        <v>119</v>
      </c>
      <c r="Q127" s="109" t="s">
        <v>115</v>
      </c>
      <c r="R127" s="102">
        <v>102500000</v>
      </c>
      <c r="S127" s="102">
        <v>0</v>
      </c>
      <c r="T127" s="102">
        <v>0</v>
      </c>
      <c r="U127" s="102">
        <v>2818413.38</v>
      </c>
      <c r="V127" s="102">
        <v>0</v>
      </c>
      <c r="W127" s="102">
        <v>0</v>
      </c>
      <c r="X127" s="103">
        <v>0</v>
      </c>
      <c r="Y127" s="104">
        <v>0</v>
      </c>
      <c r="Z127" s="104">
        <v>102500000</v>
      </c>
      <c r="AA127" s="107">
        <v>42184</v>
      </c>
      <c r="AB127" s="107">
        <v>54848</v>
      </c>
      <c r="AC127" s="108">
        <v>102500000</v>
      </c>
      <c r="AD127" s="108">
        <v>102500000</v>
      </c>
      <c r="AE127" s="109" t="s">
        <v>115</v>
      </c>
      <c r="AF127" s="107" t="s">
        <v>115</v>
      </c>
      <c r="AG127" s="3">
        <v>2677072.2200000002</v>
      </c>
      <c r="AH127" s="3">
        <v>5310496.53</v>
      </c>
      <c r="AI127" s="3">
        <v>5325045.83</v>
      </c>
      <c r="AJ127" s="3">
        <v>5310496.53</v>
      </c>
      <c r="AK127" s="3">
        <v>5310496.53</v>
      </c>
      <c r="AL127" s="3">
        <v>5110807.3099999996</v>
      </c>
      <c r="AM127" s="3">
        <v>4858740.59</v>
      </c>
      <c r="AN127" s="3">
        <v>4579757.66</v>
      </c>
      <c r="AO127" s="3">
        <v>4314232.83</v>
      </c>
      <c r="AP127" s="3">
        <v>4048708.01</v>
      </c>
      <c r="AQ127" s="3">
        <v>3793731.43</v>
      </c>
      <c r="AR127" s="3">
        <v>3517658.35</v>
      </c>
      <c r="AS127" s="3">
        <v>3252133.52</v>
      </c>
      <c r="AT127" s="3">
        <v>2986608.7</v>
      </c>
      <c r="AU127" s="3">
        <v>2728722.26</v>
      </c>
      <c r="AV127" s="3">
        <v>2455559.0499999998</v>
      </c>
      <c r="AW127" s="3">
        <v>2190034.2200000002</v>
      </c>
      <c r="AX127" s="3">
        <v>1924509.39</v>
      </c>
      <c r="AY127" s="3">
        <v>1663713.09</v>
      </c>
      <c r="AZ127" s="3">
        <v>1393459.74</v>
      </c>
      <c r="BA127" s="3">
        <v>1127934.9099999999</v>
      </c>
      <c r="BB127" s="3">
        <v>862410.08</v>
      </c>
      <c r="BC127" s="3">
        <v>598703.92000000004</v>
      </c>
      <c r="BD127" s="3">
        <v>331360.43</v>
      </c>
      <c r="BE127" s="3">
        <v>65835.61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0</v>
      </c>
      <c r="BQ127" s="3">
        <v>0</v>
      </c>
      <c r="BR127" s="3">
        <v>0</v>
      </c>
      <c r="BS127" s="3">
        <v>0</v>
      </c>
      <c r="BT127" s="3">
        <v>0</v>
      </c>
      <c r="BU127" s="3">
        <f t="shared" si="1"/>
        <v>7987568.75</v>
      </c>
      <c r="BV127" s="3">
        <v>67750659.99000001</v>
      </c>
      <c r="BW127" s="3">
        <v>78556642.120000005</v>
      </c>
    </row>
    <row r="128" spans="1:75" x14ac:dyDescent="0.3">
      <c r="A128" s="110">
        <v>20578000</v>
      </c>
      <c r="B128" s="109">
        <v>1</v>
      </c>
      <c r="C128" s="109">
        <v>1</v>
      </c>
      <c r="D128" s="109">
        <v>1</v>
      </c>
      <c r="E128" s="109" t="s">
        <v>0</v>
      </c>
      <c r="F128" s="109" t="s">
        <v>307</v>
      </c>
      <c r="G128" s="109" t="s">
        <v>308</v>
      </c>
      <c r="H128" s="109" t="s">
        <v>309</v>
      </c>
      <c r="I128" s="109" t="s">
        <v>292</v>
      </c>
      <c r="J128" s="109" t="s">
        <v>310</v>
      </c>
      <c r="K128" s="109" t="s">
        <v>115</v>
      </c>
      <c r="L128" s="109" t="s">
        <v>311</v>
      </c>
      <c r="M128" s="109" t="s">
        <v>340</v>
      </c>
      <c r="N128" s="109" t="s">
        <v>341</v>
      </c>
      <c r="O128" s="109" t="s">
        <v>120</v>
      </c>
      <c r="P128" s="109" t="s">
        <v>120</v>
      </c>
      <c r="Q128" s="109" t="s">
        <v>115</v>
      </c>
      <c r="R128" s="102">
        <v>34906196.18</v>
      </c>
      <c r="S128" s="102">
        <v>0</v>
      </c>
      <c r="T128" s="102">
        <v>0</v>
      </c>
      <c r="U128" s="102">
        <v>0</v>
      </c>
      <c r="V128" s="102">
        <v>0</v>
      </c>
      <c r="W128" s="102">
        <v>0</v>
      </c>
      <c r="X128" s="103">
        <v>0</v>
      </c>
      <c r="Y128" s="104">
        <v>0</v>
      </c>
      <c r="Z128" s="104">
        <v>34906196.18</v>
      </c>
      <c r="AA128" s="107">
        <v>42286</v>
      </c>
      <c r="AB128" s="107">
        <v>54954</v>
      </c>
      <c r="AC128" s="108">
        <v>80000000</v>
      </c>
      <c r="AD128" s="108">
        <v>37854311.770000003</v>
      </c>
      <c r="AE128" s="109" t="s">
        <v>115</v>
      </c>
      <c r="AF128" s="107" t="s">
        <v>115</v>
      </c>
      <c r="AG128" s="3">
        <v>998026.32000000007</v>
      </c>
      <c r="AH128" s="3">
        <v>998026.32000000007</v>
      </c>
      <c r="AI128" s="3">
        <v>1000760.64</v>
      </c>
      <c r="AJ128" s="3">
        <v>998026.32</v>
      </c>
      <c r="AK128" s="3">
        <v>998026.32</v>
      </c>
      <c r="AL128" s="3">
        <v>998026.32</v>
      </c>
      <c r="AM128" s="3">
        <v>1000760.64</v>
      </c>
      <c r="AN128" s="3">
        <v>998026.32</v>
      </c>
      <c r="AO128" s="3">
        <v>953955.55</v>
      </c>
      <c r="AP128" s="3">
        <v>895248.11</v>
      </c>
      <c r="AQ128" s="3">
        <v>838872.89</v>
      </c>
      <c r="AR128" s="3">
        <v>777833.25</v>
      </c>
      <c r="AS128" s="3">
        <v>719125.82</v>
      </c>
      <c r="AT128" s="3">
        <v>660418.38</v>
      </c>
      <c r="AU128" s="3">
        <v>603399.80000000005</v>
      </c>
      <c r="AV128" s="3">
        <v>543003.53</v>
      </c>
      <c r="AW128" s="3">
        <v>484296.09</v>
      </c>
      <c r="AX128" s="3">
        <v>425588.67</v>
      </c>
      <c r="AY128" s="3">
        <v>367926.71</v>
      </c>
      <c r="AZ128" s="3">
        <v>308173.8</v>
      </c>
      <c r="BA128" s="3">
        <v>249466.37</v>
      </c>
      <c r="BB128" s="3">
        <v>190758.94</v>
      </c>
      <c r="BC128" s="3">
        <v>132453.60999999999</v>
      </c>
      <c r="BD128" s="3">
        <v>73344.08</v>
      </c>
      <c r="BE128" s="3">
        <v>14636.65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0</v>
      </c>
      <c r="BQ128" s="3">
        <v>0</v>
      </c>
      <c r="BR128" s="3">
        <v>0</v>
      </c>
      <c r="BS128" s="3">
        <v>0</v>
      </c>
      <c r="BT128" s="3">
        <v>0</v>
      </c>
      <c r="BU128" s="3">
        <f t="shared" si="1"/>
        <v>1996052.6400000001</v>
      </c>
      <c r="BV128" s="3">
        <v>14232128.810000001</v>
      </c>
      <c r="BW128" s="3">
        <v>16228181.450000001</v>
      </c>
    </row>
    <row r="129" spans="1:75" x14ac:dyDescent="0.3">
      <c r="A129" s="110">
        <v>20579000</v>
      </c>
      <c r="B129" s="109">
        <v>1</v>
      </c>
      <c r="C129" s="109">
        <v>1</v>
      </c>
      <c r="D129" s="109">
        <v>1</v>
      </c>
      <c r="E129" s="109" t="s">
        <v>0</v>
      </c>
      <c r="F129" s="109" t="s">
        <v>307</v>
      </c>
      <c r="G129" s="109" t="s">
        <v>308</v>
      </c>
      <c r="H129" s="109" t="s">
        <v>309</v>
      </c>
      <c r="I129" s="109" t="s">
        <v>292</v>
      </c>
      <c r="J129" s="109" t="s">
        <v>310</v>
      </c>
      <c r="K129" s="109" t="s">
        <v>115</v>
      </c>
      <c r="L129" s="109" t="s">
        <v>311</v>
      </c>
      <c r="M129" s="109" t="s">
        <v>340</v>
      </c>
      <c r="N129" s="109" t="s">
        <v>341</v>
      </c>
      <c r="O129" s="109" t="s">
        <v>121</v>
      </c>
      <c r="P129" s="109" t="s">
        <v>121</v>
      </c>
      <c r="Q129" s="109" t="s">
        <v>115</v>
      </c>
      <c r="R129" s="102">
        <v>116014616.15000001</v>
      </c>
      <c r="S129" s="102">
        <v>0</v>
      </c>
      <c r="T129" s="102">
        <v>0</v>
      </c>
      <c r="U129" s="102">
        <v>0</v>
      </c>
      <c r="V129" s="102">
        <v>0</v>
      </c>
      <c r="W129" s="102">
        <v>0</v>
      </c>
      <c r="X129" s="103">
        <v>0</v>
      </c>
      <c r="Y129" s="104">
        <v>0</v>
      </c>
      <c r="Z129" s="104">
        <v>116014616.15000001</v>
      </c>
      <c r="AA129" s="107">
        <v>42397</v>
      </c>
      <c r="AB129" s="107">
        <v>53250</v>
      </c>
      <c r="AC129" s="108">
        <v>178000000</v>
      </c>
      <c r="AD129" s="108">
        <v>125300000</v>
      </c>
      <c r="AE129" s="109" t="s">
        <v>115</v>
      </c>
      <c r="AF129" s="107" t="s">
        <v>115</v>
      </c>
      <c r="AG129" s="3">
        <v>3644599.17</v>
      </c>
      <c r="AH129" s="3">
        <v>7269282.4900000002</v>
      </c>
      <c r="AI129" s="3">
        <v>7289198.3399999999</v>
      </c>
      <c r="AJ129" s="3">
        <v>7269282.4900000002</v>
      </c>
      <c r="AK129" s="3">
        <v>7269282.4900000002</v>
      </c>
      <c r="AL129" s="3">
        <v>7269282.4900000002</v>
      </c>
      <c r="AM129" s="3">
        <v>7289198.3399999999</v>
      </c>
      <c r="AN129" s="3">
        <v>7269282.4900000002</v>
      </c>
      <c r="AO129" s="3">
        <v>7117424.1900000004</v>
      </c>
      <c r="AP129" s="3">
        <v>6511650.6500000004</v>
      </c>
      <c r="AQ129" s="3">
        <v>5922473.6399999997</v>
      </c>
      <c r="AR129" s="3">
        <v>5300103.57</v>
      </c>
      <c r="AS129" s="3">
        <v>4694330.03</v>
      </c>
      <c r="AT129" s="3">
        <v>4088556.49</v>
      </c>
      <c r="AU129" s="3">
        <v>3492740.86</v>
      </c>
      <c r="AV129" s="3">
        <v>2877009.41</v>
      </c>
      <c r="AW129" s="3">
        <v>2271235.86</v>
      </c>
      <c r="AX129" s="3">
        <v>1665462.32</v>
      </c>
      <c r="AY129" s="3">
        <v>1063008.0900000001</v>
      </c>
      <c r="AZ129" s="3">
        <v>453915.24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  <c r="BN129" s="3">
        <v>0</v>
      </c>
      <c r="BO129" s="3">
        <v>0</v>
      </c>
      <c r="BP129" s="3">
        <v>0</v>
      </c>
      <c r="BQ129" s="3">
        <v>0</v>
      </c>
      <c r="BR129" s="3">
        <v>0</v>
      </c>
      <c r="BS129" s="3">
        <v>0</v>
      </c>
      <c r="BT129" s="3">
        <v>0</v>
      </c>
      <c r="BU129" s="3">
        <f t="shared" si="1"/>
        <v>10913881.66</v>
      </c>
      <c r="BV129" s="3">
        <v>89113436.98999998</v>
      </c>
      <c r="BW129" s="3">
        <v>103652001.96999998</v>
      </c>
    </row>
    <row r="130" spans="1:75" x14ac:dyDescent="0.3">
      <c r="A130" s="110">
        <v>20580000</v>
      </c>
      <c r="B130" s="109">
        <v>1</v>
      </c>
      <c r="C130" s="109">
        <v>1</v>
      </c>
      <c r="D130" s="109">
        <v>1</v>
      </c>
      <c r="E130" s="109" t="s">
        <v>0</v>
      </c>
      <c r="F130" s="109" t="s">
        <v>307</v>
      </c>
      <c r="G130" s="109" t="s">
        <v>308</v>
      </c>
      <c r="H130" s="109" t="s">
        <v>309</v>
      </c>
      <c r="I130" s="109" t="s">
        <v>292</v>
      </c>
      <c r="J130" s="109" t="s">
        <v>310</v>
      </c>
      <c r="K130" s="109" t="s">
        <v>115</v>
      </c>
      <c r="L130" s="109" t="s">
        <v>311</v>
      </c>
      <c r="M130" s="109" t="s">
        <v>340</v>
      </c>
      <c r="N130" s="109" t="s">
        <v>341</v>
      </c>
      <c r="O130" s="109" t="s">
        <v>122</v>
      </c>
      <c r="P130" s="109" t="s">
        <v>122</v>
      </c>
      <c r="Q130" s="109" t="s">
        <v>115</v>
      </c>
      <c r="R130" s="102">
        <v>52831235.759999998</v>
      </c>
      <c r="S130" s="102">
        <v>0</v>
      </c>
      <c r="T130" s="102">
        <v>0</v>
      </c>
      <c r="U130" s="102">
        <v>1679319.58</v>
      </c>
      <c r="V130" s="102">
        <v>0</v>
      </c>
      <c r="W130" s="102">
        <v>0</v>
      </c>
      <c r="X130" s="103">
        <v>0</v>
      </c>
      <c r="Y130" s="104">
        <v>0</v>
      </c>
      <c r="Z130" s="104">
        <v>52831235.759999998</v>
      </c>
      <c r="AA130" s="107">
        <v>42482</v>
      </c>
      <c r="AB130" s="107">
        <v>55199</v>
      </c>
      <c r="AC130" s="108">
        <v>150000000</v>
      </c>
      <c r="AD130" s="108">
        <v>59585551.590000004</v>
      </c>
      <c r="AE130" s="109" t="s">
        <v>115</v>
      </c>
      <c r="AF130" s="107" t="s">
        <v>115</v>
      </c>
      <c r="AG130" s="3">
        <v>3079987.67</v>
      </c>
      <c r="AH130" s="3">
        <v>1527336.35</v>
      </c>
      <c r="AI130" s="3">
        <v>3088425.99</v>
      </c>
      <c r="AJ130" s="3">
        <v>3079987.67</v>
      </c>
      <c r="AK130" s="3">
        <v>3079987.67</v>
      </c>
      <c r="AL130" s="3">
        <v>3079987.67</v>
      </c>
      <c r="AM130" s="3">
        <v>3088425.99</v>
      </c>
      <c r="AN130" s="3">
        <v>3079987.67</v>
      </c>
      <c r="AO130" s="3">
        <v>3079987.67</v>
      </c>
      <c r="AP130" s="3">
        <v>2944478.14</v>
      </c>
      <c r="AQ130" s="3">
        <v>2770747.97</v>
      </c>
      <c r="AR130" s="3">
        <v>2582126.65</v>
      </c>
      <c r="AS130" s="3">
        <v>2400950.9</v>
      </c>
      <c r="AT130" s="3">
        <v>2219775.16</v>
      </c>
      <c r="AU130" s="3">
        <v>2044059.5</v>
      </c>
      <c r="AV130" s="3">
        <v>1857423.67</v>
      </c>
      <c r="AW130" s="3">
        <v>1676247.92</v>
      </c>
      <c r="AX130" s="3">
        <v>1495072.18</v>
      </c>
      <c r="AY130" s="3">
        <v>1317371.03</v>
      </c>
      <c r="AZ130" s="3">
        <v>1132720.69</v>
      </c>
      <c r="BA130" s="3">
        <v>951544.93</v>
      </c>
      <c r="BB130" s="3">
        <v>770369.19</v>
      </c>
      <c r="BC130" s="3">
        <v>590682.56000000006</v>
      </c>
      <c r="BD130" s="3">
        <v>408017.7</v>
      </c>
      <c r="BE130" s="3">
        <v>226841.95</v>
      </c>
      <c r="BF130" s="3">
        <v>45666.21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  <c r="BQ130" s="3">
        <v>0</v>
      </c>
      <c r="BR130" s="3">
        <v>0</v>
      </c>
      <c r="BS130" s="3">
        <v>0</v>
      </c>
      <c r="BT130" s="3">
        <v>0</v>
      </c>
      <c r="BU130" s="3">
        <f t="shared" si="1"/>
        <v>4607324.0199999996</v>
      </c>
      <c r="BV130" s="3">
        <v>47010886.68</v>
      </c>
      <c r="BW130" s="3">
        <v>51618210.700000003</v>
      </c>
    </row>
    <row r="131" spans="1:75" x14ac:dyDescent="0.3">
      <c r="A131" s="110">
        <v>20581000</v>
      </c>
      <c r="B131" s="109">
        <v>1</v>
      </c>
      <c r="C131" s="109">
        <v>1</v>
      </c>
      <c r="D131" s="109">
        <v>0</v>
      </c>
      <c r="E131" s="109" t="s">
        <v>0</v>
      </c>
      <c r="F131" s="109" t="s">
        <v>307</v>
      </c>
      <c r="G131" s="109" t="s">
        <v>308</v>
      </c>
      <c r="H131" s="109" t="s">
        <v>318</v>
      </c>
      <c r="I131" s="109" t="s">
        <v>319</v>
      </c>
      <c r="J131" s="109" t="s">
        <v>310</v>
      </c>
      <c r="K131" s="109" t="s">
        <v>115</v>
      </c>
      <c r="L131" s="109" t="s">
        <v>349</v>
      </c>
      <c r="M131" s="109" t="s">
        <v>340</v>
      </c>
      <c r="N131" s="109" t="s">
        <v>341</v>
      </c>
      <c r="O131" s="109" t="s">
        <v>123</v>
      </c>
      <c r="P131" s="109" t="s">
        <v>123</v>
      </c>
      <c r="Q131" s="109" t="s">
        <v>115</v>
      </c>
      <c r="R131" s="102">
        <v>24377397.82</v>
      </c>
      <c r="S131" s="102">
        <v>0</v>
      </c>
      <c r="T131" s="102">
        <v>812624.15</v>
      </c>
      <c r="U131" s="102">
        <v>731421.78</v>
      </c>
      <c r="V131" s="102">
        <v>0</v>
      </c>
      <c r="W131" s="102">
        <v>0</v>
      </c>
      <c r="X131" s="103">
        <v>0</v>
      </c>
      <c r="Y131" s="104">
        <v>0</v>
      </c>
      <c r="Z131" s="104">
        <v>23564773.670000002</v>
      </c>
      <c r="AA131" s="107">
        <v>42726</v>
      </c>
      <c r="AB131" s="107">
        <v>51363</v>
      </c>
      <c r="AC131" s="108">
        <v>52500000</v>
      </c>
      <c r="AD131" s="108">
        <v>52500000</v>
      </c>
      <c r="AE131" s="109" t="s">
        <v>115</v>
      </c>
      <c r="AF131" s="107" t="s">
        <v>115</v>
      </c>
      <c r="AG131" s="3">
        <v>1267744.1200000001</v>
      </c>
      <c r="AH131" s="3">
        <v>595660.44999999995</v>
      </c>
      <c r="AI131" s="3">
        <v>1137690.49</v>
      </c>
      <c r="AJ131" s="3">
        <v>1045665.69</v>
      </c>
      <c r="AK131" s="3">
        <v>956688.06</v>
      </c>
      <c r="AL131" s="3">
        <v>867710.42</v>
      </c>
      <c r="AM131" s="3">
        <v>780804.86</v>
      </c>
      <c r="AN131" s="3">
        <v>689755.15</v>
      </c>
      <c r="AO131" s="3">
        <v>600777.51</v>
      </c>
      <c r="AP131" s="3">
        <v>511799.88</v>
      </c>
      <c r="AQ131" s="3">
        <v>423919.21</v>
      </c>
      <c r="AR131" s="3">
        <v>333844.59999999998</v>
      </c>
      <c r="AS131" s="3">
        <v>244866.97</v>
      </c>
      <c r="AT131" s="3">
        <v>155889.32999999999</v>
      </c>
      <c r="AU131" s="3">
        <v>67033.570000000007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0</v>
      </c>
      <c r="BQ131" s="3">
        <v>0</v>
      </c>
      <c r="BR131" s="3">
        <v>0</v>
      </c>
      <c r="BS131" s="3">
        <v>0</v>
      </c>
      <c r="BT131" s="3">
        <v>0</v>
      </c>
      <c r="BU131" s="3">
        <f t="shared" si="1"/>
        <v>1863404.57</v>
      </c>
      <c r="BV131" s="3">
        <v>7816445.7399999993</v>
      </c>
      <c r="BW131" s="3">
        <v>9679850.3099999987</v>
      </c>
    </row>
    <row r="132" spans="1:75" x14ac:dyDescent="0.3">
      <c r="A132" s="110">
        <v>20582000</v>
      </c>
      <c r="B132" s="109">
        <v>1</v>
      </c>
      <c r="C132" s="109">
        <v>1</v>
      </c>
      <c r="D132" s="109">
        <v>1</v>
      </c>
      <c r="E132" s="109" t="s">
        <v>0</v>
      </c>
      <c r="F132" s="109" t="s">
        <v>307</v>
      </c>
      <c r="G132" s="109" t="s">
        <v>308</v>
      </c>
      <c r="H132" s="109" t="s">
        <v>309</v>
      </c>
      <c r="I132" s="109" t="s">
        <v>292</v>
      </c>
      <c r="J132" s="109" t="s">
        <v>310</v>
      </c>
      <c r="K132" s="109" t="s">
        <v>115</v>
      </c>
      <c r="L132" s="109" t="s">
        <v>311</v>
      </c>
      <c r="M132" s="109" t="s">
        <v>340</v>
      </c>
      <c r="N132" s="109" t="s">
        <v>341</v>
      </c>
      <c r="O132" s="109" t="s">
        <v>124</v>
      </c>
      <c r="P132" s="109" t="s">
        <v>124</v>
      </c>
      <c r="Q132" s="109" t="s">
        <v>115</v>
      </c>
      <c r="R132" s="102">
        <v>47537996.189999998</v>
      </c>
      <c r="S132" s="102">
        <v>0</v>
      </c>
      <c r="T132" s="102">
        <v>0</v>
      </c>
      <c r="U132" s="102">
        <v>0</v>
      </c>
      <c r="V132" s="102">
        <v>0</v>
      </c>
      <c r="W132" s="102">
        <v>0</v>
      </c>
      <c r="X132" s="103">
        <v>0</v>
      </c>
      <c r="Y132" s="104">
        <v>0</v>
      </c>
      <c r="Z132" s="104">
        <v>47537996.189999998</v>
      </c>
      <c r="AA132" s="107">
        <v>42726</v>
      </c>
      <c r="AB132" s="107">
        <v>55472</v>
      </c>
      <c r="AC132" s="108">
        <v>90500000</v>
      </c>
      <c r="AD132" s="108">
        <v>52100000</v>
      </c>
      <c r="AE132" s="109" t="s">
        <v>115</v>
      </c>
      <c r="AF132" s="107" t="s">
        <v>115</v>
      </c>
      <c r="AG132" s="3">
        <v>2930453.36</v>
      </c>
      <c r="AH132" s="3">
        <v>2930453.36</v>
      </c>
      <c r="AI132" s="3">
        <v>2938482</v>
      </c>
      <c r="AJ132" s="3">
        <v>2930453.36</v>
      </c>
      <c r="AK132" s="3">
        <v>2930453.36</v>
      </c>
      <c r="AL132" s="3">
        <v>2930453.36</v>
      </c>
      <c r="AM132" s="3">
        <v>2938482</v>
      </c>
      <c r="AN132" s="3">
        <v>2930453.36</v>
      </c>
      <c r="AO132" s="3">
        <v>2889418.09</v>
      </c>
      <c r="AP132" s="3">
        <v>2726615.13</v>
      </c>
      <c r="AQ132" s="3">
        <v>2570948.73</v>
      </c>
      <c r="AR132" s="3">
        <v>2401009.21</v>
      </c>
      <c r="AS132" s="3">
        <v>2238206.2400000002</v>
      </c>
      <c r="AT132" s="3">
        <v>2075403.28</v>
      </c>
      <c r="AU132" s="3">
        <v>1917952.74</v>
      </c>
      <c r="AV132" s="3">
        <v>1749797.35</v>
      </c>
      <c r="AW132" s="3">
        <v>1586994.38</v>
      </c>
      <c r="AX132" s="3">
        <v>1424191.42</v>
      </c>
      <c r="AY132" s="3">
        <v>1264956.74</v>
      </c>
      <c r="AZ132" s="3">
        <v>1098585.49</v>
      </c>
      <c r="BA132" s="3">
        <v>935782.53</v>
      </c>
      <c r="BB132" s="3">
        <v>772979.56</v>
      </c>
      <c r="BC132" s="3">
        <v>611960.74</v>
      </c>
      <c r="BD132" s="3">
        <v>447373.63</v>
      </c>
      <c r="BE132" s="3">
        <v>284570.67</v>
      </c>
      <c r="BF132" s="3">
        <v>121767.7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  <c r="BN132" s="3">
        <v>0</v>
      </c>
      <c r="BO132" s="3">
        <v>0</v>
      </c>
      <c r="BP132" s="3">
        <v>0</v>
      </c>
      <c r="BQ132" s="3">
        <v>0</v>
      </c>
      <c r="BR132" s="3">
        <v>0</v>
      </c>
      <c r="BS132" s="3">
        <v>0</v>
      </c>
      <c r="BT132" s="3">
        <v>0</v>
      </c>
      <c r="BU132" s="3">
        <f t="shared" ref="BU132:BU195" si="2">+AG132+AH132</f>
        <v>5860906.7199999997</v>
      </c>
      <c r="BV132" s="3">
        <v>44717291.070000023</v>
      </c>
      <c r="BW132" s="3">
        <v>50578197.790000021</v>
      </c>
    </row>
    <row r="133" spans="1:75" x14ac:dyDescent="0.3">
      <c r="A133" s="110">
        <v>20583000</v>
      </c>
      <c r="B133" s="109">
        <v>1</v>
      </c>
      <c r="C133" s="109">
        <v>1</v>
      </c>
      <c r="D133" s="109">
        <v>0</v>
      </c>
      <c r="E133" s="109" t="s">
        <v>0</v>
      </c>
      <c r="F133" s="109" t="s">
        <v>307</v>
      </c>
      <c r="G133" s="109" t="s">
        <v>308</v>
      </c>
      <c r="H133" s="109" t="s">
        <v>318</v>
      </c>
      <c r="I133" s="109" t="s">
        <v>319</v>
      </c>
      <c r="J133" s="109" t="s">
        <v>310</v>
      </c>
      <c r="K133" s="109" t="s">
        <v>115</v>
      </c>
      <c r="L133" s="109" t="s">
        <v>345</v>
      </c>
      <c r="M133" s="109" t="s">
        <v>340</v>
      </c>
      <c r="N133" s="109" t="s">
        <v>341</v>
      </c>
      <c r="O133" s="109" t="s">
        <v>125</v>
      </c>
      <c r="P133" s="109" t="s">
        <v>125</v>
      </c>
      <c r="Q133" s="109" t="s">
        <v>115</v>
      </c>
      <c r="R133" s="102">
        <v>227458405.81999999</v>
      </c>
      <c r="S133" s="102">
        <v>0</v>
      </c>
      <c r="T133" s="102">
        <v>0</v>
      </c>
      <c r="U133" s="102">
        <v>0</v>
      </c>
      <c r="V133" s="102">
        <v>0</v>
      </c>
      <c r="W133" s="102">
        <v>0</v>
      </c>
      <c r="X133" s="103">
        <v>0</v>
      </c>
      <c r="Y133" s="104">
        <v>0</v>
      </c>
      <c r="Z133" s="104">
        <v>227458405.81999999</v>
      </c>
      <c r="AA133" s="107">
        <v>43433</v>
      </c>
      <c r="AB133" s="107">
        <v>50479</v>
      </c>
      <c r="AC133" s="108">
        <v>230000000</v>
      </c>
      <c r="AD133" s="108">
        <v>230000000</v>
      </c>
      <c r="AE133" s="109" t="s">
        <v>115</v>
      </c>
      <c r="AF133" s="107" t="s">
        <v>115</v>
      </c>
      <c r="AG133" s="3">
        <v>6799573.0300000003</v>
      </c>
      <c r="AH133" s="3">
        <v>13488283.460000001</v>
      </c>
      <c r="AI133" s="3">
        <v>13525237.66</v>
      </c>
      <c r="AJ133" s="3">
        <v>11386552.529999999</v>
      </c>
      <c r="AK133" s="3">
        <v>8968300.7300000004</v>
      </c>
      <c r="AL133" s="3">
        <v>6857090.3200000003</v>
      </c>
      <c r="AM133" s="3">
        <v>4849030.4800000004</v>
      </c>
      <c r="AN133" s="3">
        <v>3223045.19</v>
      </c>
      <c r="AO133" s="3">
        <v>2050149.92</v>
      </c>
      <c r="AP133" s="3">
        <v>1025071.92</v>
      </c>
      <c r="AQ133" s="3">
        <v>528921.88</v>
      </c>
      <c r="AR133" s="3">
        <v>292735.05</v>
      </c>
      <c r="AS133" s="3">
        <v>58383.29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0</v>
      </c>
      <c r="BQ133" s="3">
        <v>0</v>
      </c>
      <c r="BR133" s="3">
        <v>0</v>
      </c>
      <c r="BS133" s="3">
        <v>0</v>
      </c>
      <c r="BT133" s="3">
        <v>0</v>
      </c>
      <c r="BU133" s="3">
        <f t="shared" si="2"/>
        <v>20287856.490000002</v>
      </c>
      <c r="BV133" s="3">
        <v>52764518.969999999</v>
      </c>
      <c r="BW133" s="3">
        <v>79741085.890000001</v>
      </c>
    </row>
    <row r="134" spans="1:75" x14ac:dyDescent="0.3">
      <c r="A134" s="110">
        <v>20584000</v>
      </c>
      <c r="B134" s="109">
        <v>1</v>
      </c>
      <c r="C134" s="109">
        <v>1</v>
      </c>
      <c r="D134" s="109">
        <v>0</v>
      </c>
      <c r="E134" s="109" t="s">
        <v>0</v>
      </c>
      <c r="F134" s="109" t="s">
        <v>307</v>
      </c>
      <c r="G134" s="109" t="s">
        <v>315</v>
      </c>
      <c r="H134" s="109" t="s">
        <v>315</v>
      </c>
      <c r="I134" s="109" t="s">
        <v>315</v>
      </c>
      <c r="J134" s="109" t="s">
        <v>310</v>
      </c>
      <c r="K134" s="109" t="s">
        <v>115</v>
      </c>
      <c r="L134" s="109" t="s">
        <v>316</v>
      </c>
      <c r="M134" s="109" t="s">
        <v>340</v>
      </c>
      <c r="N134" s="109" t="s">
        <v>341</v>
      </c>
      <c r="O134" s="109" t="s">
        <v>126</v>
      </c>
      <c r="P134" s="109" t="s">
        <v>126</v>
      </c>
      <c r="Q134" s="109" t="s">
        <v>115</v>
      </c>
      <c r="R134" s="102">
        <v>184316094.38</v>
      </c>
      <c r="S134" s="102">
        <v>0</v>
      </c>
      <c r="T134" s="102">
        <v>0</v>
      </c>
      <c r="U134" s="102">
        <v>4866700.12</v>
      </c>
      <c r="V134" s="102">
        <v>70554.64</v>
      </c>
      <c r="W134" s="102">
        <v>0</v>
      </c>
      <c r="X134" s="103">
        <v>0</v>
      </c>
      <c r="Y134" s="104">
        <v>0</v>
      </c>
      <c r="Z134" s="104">
        <v>184316094.38</v>
      </c>
      <c r="AA134" s="107">
        <v>43433</v>
      </c>
      <c r="AB134" s="107">
        <v>55944</v>
      </c>
      <c r="AC134" s="108">
        <v>233600000</v>
      </c>
      <c r="AD134" s="108">
        <v>233600000</v>
      </c>
      <c r="AE134" s="109" t="s">
        <v>115</v>
      </c>
      <c r="AF134" s="107" t="s">
        <v>115</v>
      </c>
      <c r="AG134" s="3">
        <v>4813926.79</v>
      </c>
      <c r="AH134" s="3">
        <v>9549365.6500000004</v>
      </c>
      <c r="AI134" s="3">
        <v>9575528.2899999991</v>
      </c>
      <c r="AJ134" s="3">
        <v>9549365.6500000004</v>
      </c>
      <c r="AK134" s="3">
        <v>9549365.6500000004</v>
      </c>
      <c r="AL134" s="3">
        <v>9549365.6500000004</v>
      </c>
      <c r="AM134" s="3">
        <v>9575528.2899999991</v>
      </c>
      <c r="AN134" s="3">
        <v>9549365.6500000004</v>
      </c>
      <c r="AO134" s="3">
        <v>9190283.3399999999</v>
      </c>
      <c r="AP134" s="3">
        <v>8712815.0500000007</v>
      </c>
      <c r="AQ134" s="3">
        <v>8258239.0800000001</v>
      </c>
      <c r="AR134" s="3">
        <v>7757878.5</v>
      </c>
      <c r="AS134" s="3">
        <v>7280410.21</v>
      </c>
      <c r="AT134" s="3">
        <v>6802941.9299999997</v>
      </c>
      <c r="AU134" s="3">
        <v>6343133.4299999997</v>
      </c>
      <c r="AV134" s="3">
        <v>5848005.3700000001</v>
      </c>
      <c r="AW134" s="3">
        <v>5370537.0800000001</v>
      </c>
      <c r="AX134" s="3">
        <v>4893068.8</v>
      </c>
      <c r="AY134" s="3">
        <v>4428027.7699999996</v>
      </c>
      <c r="AZ134" s="3">
        <v>3938132.23</v>
      </c>
      <c r="BA134" s="3">
        <v>3460663.95</v>
      </c>
      <c r="BB134" s="3">
        <v>2983195.67</v>
      </c>
      <c r="BC134" s="3">
        <v>2512922.11</v>
      </c>
      <c r="BD134" s="3">
        <v>2028259.1</v>
      </c>
      <c r="BE134" s="3">
        <v>1550790.82</v>
      </c>
      <c r="BF134" s="3">
        <v>1073322.54</v>
      </c>
      <c r="BG134" s="3">
        <v>597816.44999999995</v>
      </c>
      <c r="BH134" s="3">
        <v>118385.97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0</v>
      </c>
      <c r="BQ134" s="3">
        <v>0</v>
      </c>
      <c r="BR134" s="3">
        <v>0</v>
      </c>
      <c r="BS134" s="3">
        <v>0</v>
      </c>
      <c r="BT134" s="3">
        <v>0</v>
      </c>
      <c r="BU134" s="3">
        <f t="shared" si="2"/>
        <v>14363292.440000001</v>
      </c>
      <c r="BV134" s="3">
        <v>150497348.57999995</v>
      </c>
      <c r="BW134" s="3">
        <v>169797895.77999997</v>
      </c>
    </row>
    <row r="135" spans="1:75" x14ac:dyDescent="0.3">
      <c r="A135" s="110">
        <v>20585000</v>
      </c>
      <c r="B135" s="109">
        <v>1</v>
      </c>
      <c r="C135" s="109">
        <v>1</v>
      </c>
      <c r="D135" s="109">
        <v>1</v>
      </c>
      <c r="E135" s="109" t="s">
        <v>0</v>
      </c>
      <c r="F135" s="109" t="s">
        <v>307</v>
      </c>
      <c r="G135" s="109" t="s">
        <v>308</v>
      </c>
      <c r="H135" s="109" t="s">
        <v>309</v>
      </c>
      <c r="I135" s="109" t="s">
        <v>292</v>
      </c>
      <c r="J135" s="109" t="s">
        <v>310</v>
      </c>
      <c r="K135" s="109" t="s">
        <v>115</v>
      </c>
      <c r="L135" s="109" t="s">
        <v>311</v>
      </c>
      <c r="M135" s="109" t="s">
        <v>340</v>
      </c>
      <c r="N135" s="109" t="s">
        <v>341</v>
      </c>
      <c r="O135" s="109" t="s">
        <v>127</v>
      </c>
      <c r="P135" s="109" t="s">
        <v>127</v>
      </c>
      <c r="Q135" s="109" t="s">
        <v>115</v>
      </c>
      <c r="R135" s="102">
        <v>350000000</v>
      </c>
      <c r="S135" s="102">
        <v>0</v>
      </c>
      <c r="T135" s="102">
        <v>0</v>
      </c>
      <c r="U135" s="102">
        <v>0</v>
      </c>
      <c r="V135" s="102">
        <v>0</v>
      </c>
      <c r="W135" s="102">
        <v>0</v>
      </c>
      <c r="X135" s="103">
        <v>0</v>
      </c>
      <c r="Y135" s="104">
        <v>0</v>
      </c>
      <c r="Z135" s="104">
        <v>350000000</v>
      </c>
      <c r="AA135" s="107">
        <v>43668</v>
      </c>
      <c r="AB135" s="107">
        <v>54497</v>
      </c>
      <c r="AC135" s="108">
        <v>350000000</v>
      </c>
      <c r="AD135" s="108">
        <v>350000000</v>
      </c>
      <c r="AE135" s="109" t="s">
        <v>115</v>
      </c>
      <c r="AF135" s="107" t="s">
        <v>115</v>
      </c>
      <c r="AG135" s="3">
        <v>11168547.949999999</v>
      </c>
      <c r="AH135" s="3">
        <v>22155000</v>
      </c>
      <c r="AI135" s="3">
        <v>22215698.629999999</v>
      </c>
      <c r="AJ135" s="3">
        <v>21882596.390000001</v>
      </c>
      <c r="AK135" s="3">
        <v>20801864.68</v>
      </c>
      <c r="AL135" s="3">
        <v>19721132.969999999</v>
      </c>
      <c r="AM135" s="3">
        <v>18692217.18</v>
      </c>
      <c r="AN135" s="3">
        <v>17559669.559999999</v>
      </c>
      <c r="AO135" s="3">
        <v>16478937.85</v>
      </c>
      <c r="AP135" s="3">
        <v>15398206.15</v>
      </c>
      <c r="AQ135" s="3">
        <v>14357446.710000001</v>
      </c>
      <c r="AR135" s="3">
        <v>13236742.74</v>
      </c>
      <c r="AS135" s="3">
        <v>12156011.029999999</v>
      </c>
      <c r="AT135" s="3">
        <v>11075279.32</v>
      </c>
      <c r="AU135" s="3">
        <v>10022676.26</v>
      </c>
      <c r="AV135" s="3">
        <v>8913815.9100000001</v>
      </c>
      <c r="AW135" s="3">
        <v>7833084.2000000002</v>
      </c>
      <c r="AX135" s="3">
        <v>6752352.5</v>
      </c>
      <c r="AY135" s="3">
        <v>5687905.79</v>
      </c>
      <c r="AZ135" s="3">
        <v>4590889.08</v>
      </c>
      <c r="BA135" s="3">
        <v>3510157.38</v>
      </c>
      <c r="BB135" s="3">
        <v>2429425.67</v>
      </c>
      <c r="BC135" s="3">
        <v>1353135.33</v>
      </c>
      <c r="BD135" s="3">
        <v>267962.25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  <c r="BQ135" s="3">
        <v>0</v>
      </c>
      <c r="BR135" s="3">
        <v>0</v>
      </c>
      <c r="BS135" s="3">
        <v>0</v>
      </c>
      <c r="BT135" s="3">
        <v>0</v>
      </c>
      <c r="BU135" s="3">
        <f t="shared" si="2"/>
        <v>33323547.949999999</v>
      </c>
      <c r="BV135" s="3">
        <v>254937207.57999998</v>
      </c>
      <c r="BW135" s="3">
        <v>299247207.57999998</v>
      </c>
    </row>
    <row r="136" spans="1:75" x14ac:dyDescent="0.3">
      <c r="A136" s="110">
        <v>20586000</v>
      </c>
      <c r="B136" s="109">
        <v>1</v>
      </c>
      <c r="C136" s="109">
        <v>1</v>
      </c>
      <c r="D136" s="109">
        <v>1</v>
      </c>
      <c r="E136" s="109" t="s">
        <v>0</v>
      </c>
      <c r="F136" s="109" t="s">
        <v>307</v>
      </c>
      <c r="G136" s="109" t="s">
        <v>308</v>
      </c>
      <c r="H136" s="109" t="s">
        <v>309</v>
      </c>
      <c r="I136" s="109" t="s">
        <v>292</v>
      </c>
      <c r="J136" s="109" t="s">
        <v>310</v>
      </c>
      <c r="K136" s="109" t="s">
        <v>115</v>
      </c>
      <c r="L136" s="109" t="s">
        <v>311</v>
      </c>
      <c r="M136" s="109" t="s">
        <v>340</v>
      </c>
      <c r="N136" s="109" t="s">
        <v>341</v>
      </c>
      <c r="O136" s="109" t="s">
        <v>128</v>
      </c>
      <c r="P136" s="109" t="s">
        <v>128</v>
      </c>
      <c r="Q136" s="109" t="s">
        <v>115</v>
      </c>
      <c r="R136" s="102">
        <v>500000000</v>
      </c>
      <c r="S136" s="102">
        <v>0</v>
      </c>
      <c r="T136" s="102">
        <v>0</v>
      </c>
      <c r="U136" s="102">
        <v>0</v>
      </c>
      <c r="V136" s="102">
        <v>0</v>
      </c>
      <c r="W136" s="102">
        <v>0</v>
      </c>
      <c r="X136" s="103">
        <v>0</v>
      </c>
      <c r="Y136" s="104">
        <v>0</v>
      </c>
      <c r="Z136" s="104">
        <v>500000000</v>
      </c>
      <c r="AA136" s="107">
        <v>43633</v>
      </c>
      <c r="AB136" s="107">
        <v>54575</v>
      </c>
      <c r="AC136" s="108">
        <v>500000000</v>
      </c>
      <c r="AD136" s="108">
        <v>500000000</v>
      </c>
      <c r="AE136" s="109" t="s">
        <v>115</v>
      </c>
      <c r="AF136" s="107" t="s">
        <v>115</v>
      </c>
      <c r="AG136" s="3">
        <v>29504166.670000002</v>
      </c>
      <c r="AH136" s="3">
        <v>29504166.670000002</v>
      </c>
      <c r="AI136" s="3">
        <v>29585000</v>
      </c>
      <c r="AJ136" s="3">
        <v>29143229.670000002</v>
      </c>
      <c r="AK136" s="3">
        <v>27703426.329999998</v>
      </c>
      <c r="AL136" s="3">
        <v>26263623</v>
      </c>
      <c r="AM136" s="3">
        <v>24892819</v>
      </c>
      <c r="AN136" s="3">
        <v>23384016.329999998</v>
      </c>
      <c r="AO136" s="3">
        <v>21944213</v>
      </c>
      <c r="AP136" s="3">
        <v>20504409.670000002</v>
      </c>
      <c r="AQ136" s="3">
        <v>19117827</v>
      </c>
      <c r="AR136" s="3">
        <v>17624803</v>
      </c>
      <c r="AS136" s="3">
        <v>16184999.67</v>
      </c>
      <c r="AT136" s="3">
        <v>14745196.33</v>
      </c>
      <c r="AU136" s="3">
        <v>13342835</v>
      </c>
      <c r="AV136" s="3">
        <v>11865589.67</v>
      </c>
      <c r="AW136" s="3">
        <v>10425786.33</v>
      </c>
      <c r="AX136" s="3">
        <v>8985983</v>
      </c>
      <c r="AY136" s="3">
        <v>7567843</v>
      </c>
      <c r="AZ136" s="3">
        <v>6106376.3300000001</v>
      </c>
      <c r="BA136" s="3">
        <v>4666573</v>
      </c>
      <c r="BB136" s="3">
        <v>3226769.67</v>
      </c>
      <c r="BC136" s="3">
        <v>1792851</v>
      </c>
      <c r="BD136" s="3">
        <v>35308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0</v>
      </c>
      <c r="BM136" s="3">
        <v>0</v>
      </c>
      <c r="BN136" s="3">
        <v>0</v>
      </c>
      <c r="BO136" s="3">
        <v>0</v>
      </c>
      <c r="BP136" s="3">
        <v>0</v>
      </c>
      <c r="BQ136" s="3">
        <v>0</v>
      </c>
      <c r="BR136" s="3">
        <v>0</v>
      </c>
      <c r="BS136" s="3">
        <v>0</v>
      </c>
      <c r="BT136" s="3">
        <v>0</v>
      </c>
      <c r="BU136" s="3">
        <f t="shared" si="2"/>
        <v>59008333.340000004</v>
      </c>
      <c r="BV136" s="3">
        <v>339427250</v>
      </c>
      <c r="BW136" s="3">
        <v>398435583.34000003</v>
      </c>
    </row>
    <row r="137" spans="1:75" x14ac:dyDescent="0.3">
      <c r="A137" s="110">
        <v>20587000</v>
      </c>
      <c r="B137" s="109">
        <v>1</v>
      </c>
      <c r="C137" s="109">
        <v>1</v>
      </c>
      <c r="D137" s="109">
        <v>1</v>
      </c>
      <c r="E137" s="109" t="s">
        <v>0</v>
      </c>
      <c r="F137" s="109" t="s">
        <v>307</v>
      </c>
      <c r="G137" s="109" t="s">
        <v>308</v>
      </c>
      <c r="H137" s="109" t="s">
        <v>309</v>
      </c>
      <c r="I137" s="109" t="s">
        <v>292</v>
      </c>
      <c r="J137" s="109" t="s">
        <v>310</v>
      </c>
      <c r="K137" s="109" t="s">
        <v>115</v>
      </c>
      <c r="L137" s="109" t="s">
        <v>311</v>
      </c>
      <c r="M137" s="109" t="s">
        <v>340</v>
      </c>
      <c r="N137" s="109" t="s">
        <v>341</v>
      </c>
      <c r="O137" s="109" t="s">
        <v>129</v>
      </c>
      <c r="P137" s="109" t="s">
        <v>129</v>
      </c>
      <c r="Q137" s="109" t="s">
        <v>115</v>
      </c>
      <c r="R137" s="102">
        <v>11219738</v>
      </c>
      <c r="S137" s="102">
        <v>0</v>
      </c>
      <c r="T137" s="102">
        <v>0</v>
      </c>
      <c r="U137" s="102">
        <v>0</v>
      </c>
      <c r="V137" s="102">
        <v>0</v>
      </c>
      <c r="W137" s="102">
        <v>0</v>
      </c>
      <c r="X137" s="103">
        <v>0</v>
      </c>
      <c r="Y137" s="104">
        <v>0</v>
      </c>
      <c r="Z137" s="104">
        <v>11219738</v>
      </c>
      <c r="AA137" s="107">
        <v>43925</v>
      </c>
      <c r="AB137" s="107">
        <v>54132</v>
      </c>
      <c r="AC137" s="108">
        <v>20000000</v>
      </c>
      <c r="AD137" s="108">
        <v>20000000</v>
      </c>
      <c r="AE137" s="109" t="s">
        <v>115</v>
      </c>
      <c r="AF137" s="107" t="s">
        <v>115</v>
      </c>
      <c r="AG137" s="3">
        <v>194633.17</v>
      </c>
      <c r="AH137" s="3">
        <v>386092.97</v>
      </c>
      <c r="AI137" s="3">
        <v>387150.76</v>
      </c>
      <c r="AJ137" s="3">
        <v>386092.97</v>
      </c>
      <c r="AK137" s="3">
        <v>386092.97</v>
      </c>
      <c r="AL137" s="3">
        <v>386092.97</v>
      </c>
      <c r="AM137" s="3">
        <v>370039.46</v>
      </c>
      <c r="AN137" s="3">
        <v>346301.43</v>
      </c>
      <c r="AO137" s="3">
        <v>323590.09000000003</v>
      </c>
      <c r="AP137" s="3">
        <v>300878.73</v>
      </c>
      <c r="AQ137" s="3">
        <v>278945.18</v>
      </c>
      <c r="AR137" s="3">
        <v>255456.03</v>
      </c>
      <c r="AS137" s="3">
        <v>232744.69</v>
      </c>
      <c r="AT137" s="3">
        <v>210033.33</v>
      </c>
      <c r="AU137" s="3">
        <v>187850.88</v>
      </c>
      <c r="AV137" s="3">
        <v>164610.63</v>
      </c>
      <c r="AW137" s="3">
        <v>141899.29</v>
      </c>
      <c r="AX137" s="3">
        <v>119187.93</v>
      </c>
      <c r="AY137" s="3">
        <v>96756.58</v>
      </c>
      <c r="AZ137" s="3">
        <v>73765.23</v>
      </c>
      <c r="BA137" s="3">
        <v>51053.88</v>
      </c>
      <c r="BB137" s="3">
        <v>28342.52</v>
      </c>
      <c r="BC137" s="3">
        <v>5662.28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0</v>
      </c>
      <c r="BQ137" s="3">
        <v>0</v>
      </c>
      <c r="BR137" s="3">
        <v>0</v>
      </c>
      <c r="BS137" s="3">
        <v>0</v>
      </c>
      <c r="BT137" s="3">
        <v>0</v>
      </c>
      <c r="BU137" s="3">
        <f t="shared" si="2"/>
        <v>580726.14</v>
      </c>
      <c r="BV137" s="3">
        <v>4732547.83</v>
      </c>
      <c r="BW137" s="3">
        <v>5504733.7699999996</v>
      </c>
    </row>
    <row r="138" spans="1:75" x14ac:dyDescent="0.3">
      <c r="A138" s="110">
        <v>20588000</v>
      </c>
      <c r="B138" s="109">
        <v>1</v>
      </c>
      <c r="C138" s="109">
        <v>1</v>
      </c>
      <c r="D138" s="109">
        <v>1</v>
      </c>
      <c r="E138" s="109" t="s">
        <v>0</v>
      </c>
      <c r="F138" s="109" t="s">
        <v>307</v>
      </c>
      <c r="G138" s="109" t="s">
        <v>308</v>
      </c>
      <c r="H138" s="109" t="s">
        <v>309</v>
      </c>
      <c r="I138" s="109" t="s">
        <v>292</v>
      </c>
      <c r="J138" s="109" t="s">
        <v>310</v>
      </c>
      <c r="K138" s="109" t="s">
        <v>115</v>
      </c>
      <c r="L138" s="109" t="s">
        <v>311</v>
      </c>
      <c r="M138" s="109" t="s">
        <v>340</v>
      </c>
      <c r="N138" s="109" t="s">
        <v>341</v>
      </c>
      <c r="O138" s="109" t="s">
        <v>130</v>
      </c>
      <c r="P138" s="109" t="s">
        <v>130</v>
      </c>
      <c r="Q138" s="109" t="s">
        <v>115</v>
      </c>
      <c r="R138" s="102">
        <v>500000000</v>
      </c>
      <c r="S138" s="102">
        <v>0</v>
      </c>
      <c r="T138" s="102">
        <v>0</v>
      </c>
      <c r="U138" s="102">
        <v>0</v>
      </c>
      <c r="V138" s="102">
        <v>0</v>
      </c>
      <c r="W138" s="102">
        <v>0</v>
      </c>
      <c r="X138" s="103">
        <v>0</v>
      </c>
      <c r="Y138" s="104">
        <v>0</v>
      </c>
      <c r="Z138" s="104">
        <v>500000000</v>
      </c>
      <c r="AA138" s="107">
        <v>43959</v>
      </c>
      <c r="AB138" s="107">
        <v>54179</v>
      </c>
      <c r="AC138" s="108">
        <v>500000000</v>
      </c>
      <c r="AD138" s="108">
        <v>500000000</v>
      </c>
      <c r="AE138" s="109" t="s">
        <v>115</v>
      </c>
      <c r="AF138" s="107" t="s">
        <v>115</v>
      </c>
      <c r="AG138" s="3">
        <v>13687500</v>
      </c>
      <c r="AH138" s="3">
        <v>13687500</v>
      </c>
      <c r="AI138" s="3">
        <v>13725000</v>
      </c>
      <c r="AJ138" s="3">
        <v>13687500</v>
      </c>
      <c r="AK138" s="3">
        <v>13687500</v>
      </c>
      <c r="AL138" s="3">
        <v>13687500</v>
      </c>
      <c r="AM138" s="3">
        <v>13118382.359999999</v>
      </c>
      <c r="AN138" s="3">
        <v>12276838.23</v>
      </c>
      <c r="AO138" s="3">
        <v>11471691.18</v>
      </c>
      <c r="AP138" s="3">
        <v>10666544.119999999</v>
      </c>
      <c r="AQ138" s="3">
        <v>9888970.5899999999</v>
      </c>
      <c r="AR138" s="3">
        <v>9056250</v>
      </c>
      <c r="AS138" s="3">
        <v>8251102.9400000004</v>
      </c>
      <c r="AT138" s="3">
        <v>7445955.8899999997</v>
      </c>
      <c r="AU138" s="3">
        <v>6659558.8200000003</v>
      </c>
      <c r="AV138" s="3">
        <v>5835661.7599999998</v>
      </c>
      <c r="AW138" s="3">
        <v>5030514.71</v>
      </c>
      <c r="AX138" s="3">
        <v>4225367.6500000004</v>
      </c>
      <c r="AY138" s="3">
        <v>3430147.06</v>
      </c>
      <c r="AZ138" s="3">
        <v>2615073.5299999998</v>
      </c>
      <c r="BA138" s="3">
        <v>1809926.48</v>
      </c>
      <c r="BB138" s="3">
        <v>1004779.41</v>
      </c>
      <c r="BC138" s="3">
        <v>200735.3</v>
      </c>
      <c r="BD138" s="3">
        <v>0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v>0</v>
      </c>
      <c r="BN138" s="3">
        <v>0</v>
      </c>
      <c r="BO138" s="3">
        <v>0</v>
      </c>
      <c r="BP138" s="3">
        <v>0</v>
      </c>
      <c r="BQ138" s="3">
        <v>0</v>
      </c>
      <c r="BR138" s="3">
        <v>0</v>
      </c>
      <c r="BS138" s="3">
        <v>0</v>
      </c>
      <c r="BT138" s="3">
        <v>0</v>
      </c>
      <c r="BU138" s="3">
        <f t="shared" si="2"/>
        <v>27375000</v>
      </c>
      <c r="BV138" s="3">
        <v>167775000.03</v>
      </c>
      <c r="BW138" s="3">
        <v>195150000.03</v>
      </c>
    </row>
    <row r="139" spans="1:75" x14ac:dyDescent="0.3">
      <c r="A139" s="110">
        <v>20589000</v>
      </c>
      <c r="B139" s="109">
        <v>1</v>
      </c>
      <c r="C139" s="109">
        <v>0</v>
      </c>
      <c r="D139" s="109">
        <v>0</v>
      </c>
      <c r="E139" s="109" t="s">
        <v>0</v>
      </c>
      <c r="F139" s="109" t="s">
        <v>329</v>
      </c>
      <c r="G139" s="109" t="s">
        <v>329</v>
      </c>
      <c r="H139" s="109" t="s">
        <v>329</v>
      </c>
      <c r="I139" s="109" t="s">
        <v>329</v>
      </c>
      <c r="J139" s="109" t="s">
        <v>310</v>
      </c>
      <c r="K139" s="109" t="s">
        <v>115</v>
      </c>
      <c r="L139" s="109" t="s">
        <v>342</v>
      </c>
      <c r="M139" s="109" t="s">
        <v>340</v>
      </c>
      <c r="N139" s="109" t="s">
        <v>341</v>
      </c>
      <c r="O139" s="109" t="s">
        <v>131</v>
      </c>
      <c r="P139" s="109" t="s">
        <v>131</v>
      </c>
      <c r="Q139" s="109" t="s">
        <v>115</v>
      </c>
      <c r="R139" s="102">
        <v>248293500</v>
      </c>
      <c r="S139" s="102">
        <v>0</v>
      </c>
      <c r="T139" s="102">
        <v>6706500</v>
      </c>
      <c r="U139" s="102">
        <v>7448514.5499999998</v>
      </c>
      <c r="V139" s="102">
        <v>6301.36</v>
      </c>
      <c r="W139" s="102">
        <v>0</v>
      </c>
      <c r="X139" s="103">
        <v>0</v>
      </c>
      <c r="Y139" s="104">
        <v>0</v>
      </c>
      <c r="Z139" s="104">
        <v>241587000</v>
      </c>
      <c r="AA139" s="107">
        <v>44041</v>
      </c>
      <c r="AB139" s="107">
        <v>52642</v>
      </c>
      <c r="AC139" s="108">
        <v>260000000</v>
      </c>
      <c r="AD139" s="108">
        <v>260000000</v>
      </c>
      <c r="AE139" s="109" t="s">
        <v>115</v>
      </c>
      <c r="AF139" s="107" t="s">
        <v>115</v>
      </c>
      <c r="AG139" s="3">
        <v>12864622.5</v>
      </c>
      <c r="AH139" s="3">
        <v>6160698</v>
      </c>
      <c r="AI139" s="3">
        <v>11778169.5</v>
      </c>
      <c r="AJ139" s="3">
        <v>11053867.5</v>
      </c>
      <c r="AK139" s="3">
        <v>10329565.5</v>
      </c>
      <c r="AL139" s="3">
        <v>9605263.5</v>
      </c>
      <c r="AM139" s="3">
        <v>8880961.5</v>
      </c>
      <c r="AN139" s="3">
        <v>8156659.5</v>
      </c>
      <c r="AO139" s="3">
        <v>7432357.5</v>
      </c>
      <c r="AP139" s="3">
        <v>6708055.5</v>
      </c>
      <c r="AQ139" s="3">
        <v>5983753.5</v>
      </c>
      <c r="AR139" s="3">
        <v>5259451.5</v>
      </c>
      <c r="AS139" s="3">
        <v>4535149.5</v>
      </c>
      <c r="AT139" s="3">
        <v>3810847.5</v>
      </c>
      <c r="AU139" s="3">
        <v>3086545.5</v>
      </c>
      <c r="AV139" s="3">
        <v>2362243.5</v>
      </c>
      <c r="AW139" s="3">
        <v>1637941.5</v>
      </c>
      <c r="AX139" s="3">
        <v>913639.5</v>
      </c>
      <c r="AY139" s="3">
        <v>185206.5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0</v>
      </c>
      <c r="BQ139" s="3">
        <v>0</v>
      </c>
      <c r="BR139" s="3">
        <v>0</v>
      </c>
      <c r="BS139" s="3">
        <v>0</v>
      </c>
      <c r="BT139" s="3">
        <v>0</v>
      </c>
      <c r="BU139" s="3">
        <f t="shared" si="2"/>
        <v>19025320.5</v>
      </c>
      <c r="BV139" s="3">
        <v>101719678.5</v>
      </c>
      <c r="BW139" s="3">
        <v>120744999</v>
      </c>
    </row>
    <row r="140" spans="1:75" x14ac:dyDescent="0.3">
      <c r="A140" s="110">
        <v>20590000</v>
      </c>
      <c r="B140" s="109">
        <v>1</v>
      </c>
      <c r="C140" s="109">
        <v>1</v>
      </c>
      <c r="D140" s="109">
        <v>1</v>
      </c>
      <c r="E140" s="109" t="s">
        <v>0</v>
      </c>
      <c r="F140" s="109" t="s">
        <v>307</v>
      </c>
      <c r="G140" s="109" t="s">
        <v>308</v>
      </c>
      <c r="H140" s="109" t="s">
        <v>309</v>
      </c>
      <c r="I140" s="109" t="s">
        <v>292</v>
      </c>
      <c r="J140" s="109" t="s">
        <v>310</v>
      </c>
      <c r="K140" s="109" t="s">
        <v>115</v>
      </c>
      <c r="L140" s="109" t="s">
        <v>311</v>
      </c>
      <c r="M140" s="109" t="s">
        <v>340</v>
      </c>
      <c r="N140" s="109" t="s">
        <v>341</v>
      </c>
      <c r="O140" s="109" t="s">
        <v>132</v>
      </c>
      <c r="P140" s="109" t="s">
        <v>132</v>
      </c>
      <c r="Q140" s="109" t="s">
        <v>115</v>
      </c>
      <c r="R140" s="102">
        <v>428600000</v>
      </c>
      <c r="S140" s="102">
        <v>0</v>
      </c>
      <c r="T140" s="102">
        <v>0</v>
      </c>
      <c r="U140" s="102">
        <v>0</v>
      </c>
      <c r="V140" s="102">
        <v>0</v>
      </c>
      <c r="W140" s="102">
        <v>0</v>
      </c>
      <c r="X140" s="103">
        <v>0</v>
      </c>
      <c r="Y140" s="104">
        <v>0</v>
      </c>
      <c r="Z140" s="104">
        <v>428600000</v>
      </c>
      <c r="AA140" s="107">
        <v>44161</v>
      </c>
      <c r="AB140" s="107">
        <v>48167</v>
      </c>
      <c r="AC140" s="108">
        <v>500000000</v>
      </c>
      <c r="AD140" s="108">
        <v>500000000</v>
      </c>
      <c r="AE140" s="109" t="s">
        <v>115</v>
      </c>
      <c r="AF140" s="107" t="s">
        <v>115</v>
      </c>
      <c r="AG140" s="3">
        <v>7226617.8600000003</v>
      </c>
      <c r="AH140" s="3">
        <v>5969977.8600000003</v>
      </c>
      <c r="AI140" s="3">
        <v>4715935.33</v>
      </c>
      <c r="AJ140" s="3">
        <v>3455398.53</v>
      </c>
      <c r="AK140" s="3">
        <v>2200057.87</v>
      </c>
      <c r="AL140" s="3">
        <v>943417.86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  <c r="BN140" s="3">
        <v>0</v>
      </c>
      <c r="BO140" s="3">
        <v>0</v>
      </c>
      <c r="BP140" s="3">
        <v>0</v>
      </c>
      <c r="BQ140" s="3">
        <v>0</v>
      </c>
      <c r="BR140" s="3">
        <v>0</v>
      </c>
      <c r="BS140" s="3">
        <v>0</v>
      </c>
      <c r="BT140" s="3">
        <v>0</v>
      </c>
      <c r="BU140" s="3">
        <f t="shared" si="2"/>
        <v>13196595.720000001</v>
      </c>
      <c r="BV140" s="3">
        <v>11314809.59</v>
      </c>
      <c r="BW140" s="3">
        <v>24511405.310000002</v>
      </c>
    </row>
    <row r="141" spans="1:75" x14ac:dyDescent="0.3">
      <c r="A141" s="110">
        <v>20591000</v>
      </c>
      <c r="B141" s="109">
        <v>1</v>
      </c>
      <c r="C141" s="109">
        <v>1</v>
      </c>
      <c r="D141" s="109">
        <v>1</v>
      </c>
      <c r="E141" s="109" t="s">
        <v>0</v>
      </c>
      <c r="F141" s="109" t="s">
        <v>307</v>
      </c>
      <c r="G141" s="109" t="s">
        <v>308</v>
      </c>
      <c r="H141" s="109" t="s">
        <v>423</v>
      </c>
      <c r="I141" s="109" t="s">
        <v>292</v>
      </c>
      <c r="J141" s="109" t="s">
        <v>310</v>
      </c>
      <c r="K141" s="109" t="s">
        <v>115</v>
      </c>
      <c r="L141" s="109" t="s">
        <v>311</v>
      </c>
      <c r="M141" s="109" t="s">
        <v>340</v>
      </c>
      <c r="N141" s="109" t="s">
        <v>341</v>
      </c>
      <c r="O141" s="109" t="s">
        <v>436</v>
      </c>
      <c r="P141" s="109" t="s">
        <v>436</v>
      </c>
      <c r="Q141" s="109" t="s">
        <v>115</v>
      </c>
      <c r="R141" s="102">
        <v>10807632.27</v>
      </c>
      <c r="S141" s="102">
        <v>0</v>
      </c>
      <c r="T141" s="102">
        <v>0</v>
      </c>
      <c r="U141" s="102">
        <v>0</v>
      </c>
      <c r="V141" s="102">
        <v>0</v>
      </c>
      <c r="W141" s="102">
        <v>0</v>
      </c>
      <c r="X141" s="103">
        <v>0</v>
      </c>
      <c r="Y141" s="104">
        <v>0</v>
      </c>
      <c r="Z141" s="104">
        <v>10807632.27</v>
      </c>
      <c r="AA141" s="107">
        <v>44295</v>
      </c>
      <c r="AB141" s="107">
        <v>54316</v>
      </c>
      <c r="AC141" s="108">
        <v>40000000</v>
      </c>
      <c r="AD141" s="108">
        <v>40000000</v>
      </c>
      <c r="AE141" s="109" t="s">
        <v>115</v>
      </c>
      <c r="AF141" s="107" t="s">
        <v>115</v>
      </c>
      <c r="AG141" s="3">
        <v>355186.83</v>
      </c>
      <c r="AH141" s="3">
        <v>704582.57000000007</v>
      </c>
      <c r="AI141" s="3">
        <v>706512.93</v>
      </c>
      <c r="AJ141" s="3">
        <v>704582.57</v>
      </c>
      <c r="AK141" s="3">
        <v>704582.57</v>
      </c>
      <c r="AL141" s="3">
        <v>704582.57</v>
      </c>
      <c r="AM141" s="3">
        <v>696066.26</v>
      </c>
      <c r="AN141" s="3">
        <v>652689.87</v>
      </c>
      <c r="AO141" s="3">
        <v>611243.82999999996</v>
      </c>
      <c r="AP141" s="3">
        <v>569797.80000000005</v>
      </c>
      <c r="AQ141" s="3">
        <v>529827.93000000005</v>
      </c>
      <c r="AR141" s="3">
        <v>486905.73</v>
      </c>
      <c r="AS141" s="3">
        <v>445459.7</v>
      </c>
      <c r="AT141" s="3">
        <v>404013.67</v>
      </c>
      <c r="AU141" s="3">
        <v>363589.58</v>
      </c>
      <c r="AV141" s="3">
        <v>321121.59000000003</v>
      </c>
      <c r="AW141" s="3">
        <v>279675.56</v>
      </c>
      <c r="AX141" s="3">
        <v>238229.52</v>
      </c>
      <c r="AY141" s="3">
        <v>197351.24</v>
      </c>
      <c r="AZ141" s="3">
        <v>155337.46</v>
      </c>
      <c r="BA141" s="3">
        <v>113891.42</v>
      </c>
      <c r="BB141" s="3">
        <v>72445.39</v>
      </c>
      <c r="BC141" s="3">
        <v>31112.91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  <c r="BN141" s="3">
        <v>0</v>
      </c>
      <c r="BO141" s="3">
        <v>0</v>
      </c>
      <c r="BP141" s="3">
        <v>0</v>
      </c>
      <c r="BQ141" s="3">
        <v>0</v>
      </c>
      <c r="BR141" s="3">
        <v>0</v>
      </c>
      <c r="BS141" s="3">
        <v>0</v>
      </c>
      <c r="BT141" s="3">
        <v>0</v>
      </c>
      <c r="BU141" s="3">
        <f t="shared" si="2"/>
        <v>1059769.4000000001</v>
      </c>
      <c r="BV141" s="3">
        <v>8989020.0999999996</v>
      </c>
      <c r="BW141" s="3">
        <v>10335822</v>
      </c>
    </row>
    <row r="142" spans="1:75" x14ac:dyDescent="0.3">
      <c r="A142" s="110">
        <v>20592000</v>
      </c>
      <c r="B142" s="109">
        <v>1</v>
      </c>
      <c r="C142" s="109">
        <v>1</v>
      </c>
      <c r="D142" s="109">
        <v>1</v>
      </c>
      <c r="E142" s="109" t="s">
        <v>0</v>
      </c>
      <c r="F142" s="109" t="s">
        <v>307</v>
      </c>
      <c r="G142" s="109" t="s">
        <v>308</v>
      </c>
      <c r="H142" s="109" t="s">
        <v>309</v>
      </c>
      <c r="I142" s="109" t="s">
        <v>292</v>
      </c>
      <c r="J142" s="109" t="s">
        <v>310</v>
      </c>
      <c r="K142" s="109" t="s">
        <v>115</v>
      </c>
      <c r="L142" s="109" t="s">
        <v>311</v>
      </c>
      <c r="M142" s="109" t="s">
        <v>340</v>
      </c>
      <c r="N142" s="109" t="s">
        <v>341</v>
      </c>
      <c r="O142" s="109" t="s">
        <v>133</v>
      </c>
      <c r="P142" s="109" t="s">
        <v>133</v>
      </c>
      <c r="Q142" s="109" t="s">
        <v>115</v>
      </c>
      <c r="R142" s="102">
        <v>146932523.11000001</v>
      </c>
      <c r="S142" s="102">
        <v>0</v>
      </c>
      <c r="T142" s="102">
        <v>0</v>
      </c>
      <c r="U142" s="102">
        <v>0</v>
      </c>
      <c r="V142" s="102">
        <v>0</v>
      </c>
      <c r="W142" s="102">
        <v>0</v>
      </c>
      <c r="X142" s="103">
        <v>0</v>
      </c>
      <c r="Y142" s="104">
        <v>0</v>
      </c>
      <c r="Z142" s="104">
        <v>146932523.11000001</v>
      </c>
      <c r="AA142" s="107">
        <v>44312</v>
      </c>
      <c r="AB142" s="107">
        <v>50844</v>
      </c>
      <c r="AC142" s="108">
        <v>150000000</v>
      </c>
      <c r="AD142" s="108">
        <v>150000000</v>
      </c>
      <c r="AE142" s="109" t="s">
        <v>115</v>
      </c>
      <c r="AF142" s="107" t="s">
        <v>115</v>
      </c>
      <c r="AG142" s="3">
        <v>4122926.6</v>
      </c>
      <c r="AH142" s="3">
        <v>7705494.7199999997</v>
      </c>
      <c r="AI142" s="3">
        <v>7096190.9699999997</v>
      </c>
      <c r="AJ142" s="3">
        <v>6447243.71</v>
      </c>
      <c r="AK142" s="3">
        <v>5818118.2000000002</v>
      </c>
      <c r="AL142" s="3">
        <v>5188992.6900000004</v>
      </c>
      <c r="AM142" s="3">
        <v>4572794.43</v>
      </c>
      <c r="AN142" s="3">
        <v>3930741.68</v>
      </c>
      <c r="AO142" s="3">
        <v>3301616.18</v>
      </c>
      <c r="AP142" s="3">
        <v>2672490.67</v>
      </c>
      <c r="AQ142" s="3">
        <v>2049397.88</v>
      </c>
      <c r="AR142" s="3">
        <v>1414239.66</v>
      </c>
      <c r="AS142" s="3">
        <v>785114.16</v>
      </c>
      <c r="AT142" s="3">
        <v>155988.65</v>
      </c>
      <c r="AU142" s="3">
        <v>0</v>
      </c>
      <c r="AV142" s="3">
        <v>0</v>
      </c>
      <c r="AW142" s="3">
        <v>0</v>
      </c>
      <c r="AX142" s="3">
        <v>0</v>
      </c>
      <c r="AY142" s="3">
        <v>0</v>
      </c>
      <c r="AZ142" s="3">
        <v>0</v>
      </c>
      <c r="BA142" s="3">
        <v>0</v>
      </c>
      <c r="BB142" s="3">
        <v>0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  <c r="BN142" s="3">
        <v>0</v>
      </c>
      <c r="BO142" s="3">
        <v>0</v>
      </c>
      <c r="BP142" s="3">
        <v>0</v>
      </c>
      <c r="BQ142" s="3">
        <v>0</v>
      </c>
      <c r="BR142" s="3">
        <v>0</v>
      </c>
      <c r="BS142" s="3">
        <v>0</v>
      </c>
      <c r="BT142" s="3">
        <v>0</v>
      </c>
      <c r="BU142" s="3">
        <f t="shared" si="2"/>
        <v>11828421.32</v>
      </c>
      <c r="BV142" s="3">
        <v>43432928.879999995</v>
      </c>
      <c r="BW142" s="3">
        <v>59317055.169999994</v>
      </c>
    </row>
    <row r="143" spans="1:75" x14ac:dyDescent="0.3">
      <c r="A143" s="110">
        <v>20593000</v>
      </c>
      <c r="B143" s="109">
        <v>1</v>
      </c>
      <c r="C143" s="109">
        <v>1</v>
      </c>
      <c r="D143" s="109">
        <v>1</v>
      </c>
      <c r="E143" s="109" t="s">
        <v>0</v>
      </c>
      <c r="F143" s="109" t="s">
        <v>307</v>
      </c>
      <c r="G143" s="109" t="s">
        <v>308</v>
      </c>
      <c r="H143" s="109" t="s">
        <v>423</v>
      </c>
      <c r="I143" s="109" t="s">
        <v>292</v>
      </c>
      <c r="J143" s="109" t="s">
        <v>310</v>
      </c>
      <c r="K143" s="109" t="s">
        <v>115</v>
      </c>
      <c r="L143" s="109" t="s">
        <v>311</v>
      </c>
      <c r="M143" s="109" t="s">
        <v>340</v>
      </c>
      <c r="N143" s="109" t="s">
        <v>341</v>
      </c>
      <c r="O143" s="109" t="s">
        <v>134</v>
      </c>
      <c r="P143" s="109" t="s">
        <v>134</v>
      </c>
      <c r="Q143" s="109" t="s">
        <v>115</v>
      </c>
      <c r="R143" s="102">
        <v>700000000</v>
      </c>
      <c r="S143" s="102">
        <v>0</v>
      </c>
      <c r="T143" s="102">
        <v>0</v>
      </c>
      <c r="U143" s="102">
        <v>0</v>
      </c>
      <c r="V143" s="102">
        <v>0</v>
      </c>
      <c r="W143" s="102">
        <v>0</v>
      </c>
      <c r="X143" s="103">
        <v>0</v>
      </c>
      <c r="Y143" s="104">
        <v>0</v>
      </c>
      <c r="Z143" s="104">
        <v>700000000</v>
      </c>
      <c r="AA143" s="107">
        <v>44616</v>
      </c>
      <c r="AB143" s="107">
        <v>50540</v>
      </c>
      <c r="AC143" s="108">
        <v>700000000</v>
      </c>
      <c r="AD143" s="108">
        <v>700000000</v>
      </c>
      <c r="AE143" s="109" t="s">
        <v>115</v>
      </c>
      <c r="AF143" s="107" t="s">
        <v>115</v>
      </c>
      <c r="AG143" s="3">
        <v>20723888.890000001</v>
      </c>
      <c r="AH143" s="3">
        <v>20269666.670000002</v>
      </c>
      <c r="AI143" s="3">
        <v>18519429.949999999</v>
      </c>
      <c r="AJ143" s="3">
        <v>16665512.08</v>
      </c>
      <c r="AK143" s="3">
        <v>14863434.789999999</v>
      </c>
      <c r="AL143" s="3">
        <v>13061357.49</v>
      </c>
      <c r="AM143" s="3">
        <v>11291371.98</v>
      </c>
      <c r="AN143" s="3">
        <v>9457202.9000000004</v>
      </c>
      <c r="AO143" s="3">
        <v>7655125.6100000003</v>
      </c>
      <c r="AP143" s="3">
        <v>5853048.3099999996</v>
      </c>
      <c r="AQ143" s="3">
        <v>4063314.01</v>
      </c>
      <c r="AR143" s="3">
        <v>2248893.71</v>
      </c>
      <c r="AS143" s="3">
        <v>446816.42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0</v>
      </c>
      <c r="BQ143" s="3">
        <v>0</v>
      </c>
      <c r="BR143" s="3">
        <v>0</v>
      </c>
      <c r="BS143" s="3">
        <v>0</v>
      </c>
      <c r="BT143" s="3">
        <v>0</v>
      </c>
      <c r="BU143" s="3">
        <f t="shared" si="2"/>
        <v>40993555.560000002</v>
      </c>
      <c r="BV143" s="3">
        <v>104125507.25000001</v>
      </c>
      <c r="BW143" s="3">
        <v>145119062.81</v>
      </c>
    </row>
    <row r="144" spans="1:75" x14ac:dyDescent="0.3">
      <c r="A144" s="110">
        <v>20594000</v>
      </c>
      <c r="B144" s="109">
        <v>1</v>
      </c>
      <c r="C144" s="109">
        <v>1</v>
      </c>
      <c r="D144" s="109">
        <v>1</v>
      </c>
      <c r="E144" s="109" t="s">
        <v>0</v>
      </c>
      <c r="F144" s="109" t="s">
        <v>307</v>
      </c>
      <c r="G144" s="109" t="s">
        <v>308</v>
      </c>
      <c r="H144" s="109" t="s">
        <v>309</v>
      </c>
      <c r="I144" s="109" t="s">
        <v>292</v>
      </c>
      <c r="J144" s="109" t="s">
        <v>310</v>
      </c>
      <c r="K144" s="109" t="s">
        <v>115</v>
      </c>
      <c r="L144" s="109" t="s">
        <v>311</v>
      </c>
      <c r="M144" s="109" t="s">
        <v>340</v>
      </c>
      <c r="N144" s="109" t="s">
        <v>341</v>
      </c>
      <c r="O144" s="109" t="s">
        <v>135</v>
      </c>
      <c r="P144" s="109" t="s">
        <v>135</v>
      </c>
      <c r="Q144" s="109" t="s">
        <v>115</v>
      </c>
      <c r="R144" s="102">
        <v>67227648.040000007</v>
      </c>
      <c r="S144" s="102">
        <v>0</v>
      </c>
      <c r="T144" s="102">
        <v>0</v>
      </c>
      <c r="U144" s="102">
        <v>0</v>
      </c>
      <c r="V144" s="102">
        <v>0</v>
      </c>
      <c r="W144" s="102">
        <v>0</v>
      </c>
      <c r="X144" s="103">
        <v>0</v>
      </c>
      <c r="Y144" s="104">
        <v>0</v>
      </c>
      <c r="Z144" s="104">
        <v>67227648.040000007</v>
      </c>
      <c r="AA144" s="107">
        <v>44860</v>
      </c>
      <c r="AB144" s="107">
        <v>50952</v>
      </c>
      <c r="AC144" s="108">
        <v>80000000</v>
      </c>
      <c r="AD144" s="108">
        <v>80000000</v>
      </c>
      <c r="AE144" s="109" t="s">
        <v>115</v>
      </c>
      <c r="AF144" s="107" t="s">
        <v>115</v>
      </c>
      <c r="AG144" s="3">
        <v>3349170.0819999999</v>
      </c>
      <c r="AH144" s="3">
        <v>1673968.44</v>
      </c>
      <c r="AI144" s="3">
        <v>3147060.66</v>
      </c>
      <c r="AJ144" s="3">
        <v>2879225.71</v>
      </c>
      <c r="AK144" s="3">
        <v>2611390.7599999998</v>
      </c>
      <c r="AL144" s="3">
        <v>2343555.81</v>
      </c>
      <c r="AM144" s="3">
        <v>2075720.86</v>
      </c>
      <c r="AN144" s="3">
        <v>1807885.91</v>
      </c>
      <c r="AO144" s="3">
        <v>1540050.96</v>
      </c>
      <c r="AP144" s="3">
        <v>1272216.02</v>
      </c>
      <c r="AQ144" s="3">
        <v>1004381.06</v>
      </c>
      <c r="AR144" s="3">
        <v>736546.12</v>
      </c>
      <c r="AS144" s="3">
        <v>468711.16</v>
      </c>
      <c r="AT144" s="3">
        <v>200876.22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  <c r="BN144" s="3">
        <v>0</v>
      </c>
      <c r="BO144" s="3">
        <v>0</v>
      </c>
      <c r="BP144" s="3">
        <v>0</v>
      </c>
      <c r="BQ144" s="3">
        <v>0</v>
      </c>
      <c r="BR144" s="3">
        <v>0</v>
      </c>
      <c r="BS144" s="3">
        <v>0</v>
      </c>
      <c r="BT144" s="3">
        <v>0</v>
      </c>
      <c r="BU144" s="3">
        <f t="shared" si="2"/>
        <v>5023138.5219999999</v>
      </c>
      <c r="BV144" s="3">
        <v>20087621.249999996</v>
      </c>
      <c r="BW144" s="3">
        <v>25110759.771999996</v>
      </c>
    </row>
    <row r="145" spans="1:75" x14ac:dyDescent="0.3">
      <c r="A145" s="110">
        <v>20595000</v>
      </c>
      <c r="B145" s="109">
        <v>1</v>
      </c>
      <c r="C145" s="109">
        <v>1</v>
      </c>
      <c r="D145" s="109">
        <v>1</v>
      </c>
      <c r="E145" s="109" t="s">
        <v>0</v>
      </c>
      <c r="F145" s="109" t="s">
        <v>307</v>
      </c>
      <c r="G145" s="109" t="s">
        <v>308</v>
      </c>
      <c r="H145" s="109" t="s">
        <v>309</v>
      </c>
      <c r="I145" s="109" t="s">
        <v>292</v>
      </c>
      <c r="J145" s="109" t="s">
        <v>310</v>
      </c>
      <c r="K145" s="109" t="s">
        <v>115</v>
      </c>
      <c r="L145" s="109" t="s">
        <v>311</v>
      </c>
      <c r="M145" s="109" t="s">
        <v>340</v>
      </c>
      <c r="N145" s="109" t="s">
        <v>341</v>
      </c>
      <c r="O145" s="109" t="s">
        <v>136</v>
      </c>
      <c r="P145" s="109" t="s">
        <v>136</v>
      </c>
      <c r="Q145" s="109" t="s">
        <v>115</v>
      </c>
      <c r="R145" s="102">
        <v>500000000</v>
      </c>
      <c r="S145" s="102">
        <v>0</v>
      </c>
      <c r="T145" s="102">
        <v>0</v>
      </c>
      <c r="U145" s="102">
        <v>0</v>
      </c>
      <c r="V145" s="102">
        <v>0</v>
      </c>
      <c r="W145" s="102">
        <v>0</v>
      </c>
      <c r="X145" s="103">
        <v>0</v>
      </c>
      <c r="Y145" s="104">
        <v>0</v>
      </c>
      <c r="Z145" s="104">
        <v>500000000</v>
      </c>
      <c r="AA145" s="107">
        <v>44911</v>
      </c>
      <c r="AB145" s="107">
        <v>51507</v>
      </c>
      <c r="AC145" s="108">
        <v>500000000</v>
      </c>
      <c r="AD145" s="108">
        <v>500000000</v>
      </c>
      <c r="AE145" s="109" t="s">
        <v>115</v>
      </c>
      <c r="AF145" s="107" t="s">
        <v>115</v>
      </c>
      <c r="AG145" s="3">
        <v>23268750</v>
      </c>
      <c r="AH145" s="3">
        <v>23268750</v>
      </c>
      <c r="AI145" s="3">
        <v>22082544.640000001</v>
      </c>
      <c r="AJ145" s="3">
        <v>20359017.859999999</v>
      </c>
      <c r="AK145" s="3">
        <v>18696964.289999999</v>
      </c>
      <c r="AL145" s="3">
        <v>17034910.710000001</v>
      </c>
      <c r="AM145" s="3">
        <v>15416116.07</v>
      </c>
      <c r="AN145" s="3">
        <v>13710803.57</v>
      </c>
      <c r="AO145" s="3">
        <v>12048750</v>
      </c>
      <c r="AP145" s="3">
        <v>10386696.43</v>
      </c>
      <c r="AQ145" s="3">
        <v>8749687.5</v>
      </c>
      <c r="AR145" s="3">
        <v>7062589.2800000003</v>
      </c>
      <c r="AS145" s="3">
        <v>5400535.71</v>
      </c>
      <c r="AT145" s="3">
        <v>3738482.14</v>
      </c>
      <c r="AU145" s="3">
        <v>2083258.93</v>
      </c>
      <c r="AV145" s="3">
        <v>414375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0</v>
      </c>
      <c r="BQ145" s="3">
        <v>0</v>
      </c>
      <c r="BR145" s="3">
        <v>0</v>
      </c>
      <c r="BS145" s="3">
        <v>0</v>
      </c>
      <c r="BT145" s="3">
        <v>0</v>
      </c>
      <c r="BU145" s="3">
        <f t="shared" si="2"/>
        <v>46537500</v>
      </c>
      <c r="BV145" s="3">
        <v>157184732.13</v>
      </c>
      <c r="BW145" s="3">
        <v>203722232.13</v>
      </c>
    </row>
    <row r="146" spans="1:75" x14ac:dyDescent="0.3">
      <c r="A146" s="110">
        <v>20596000</v>
      </c>
      <c r="B146" s="109">
        <v>1</v>
      </c>
      <c r="C146" s="109">
        <v>1</v>
      </c>
      <c r="D146" s="109">
        <v>1</v>
      </c>
      <c r="E146" s="109" t="s">
        <v>0</v>
      </c>
      <c r="F146" s="109" t="s">
        <v>307</v>
      </c>
      <c r="G146" s="109" t="s">
        <v>308</v>
      </c>
      <c r="H146" s="109" t="s">
        <v>309</v>
      </c>
      <c r="I146" s="109" t="s">
        <v>292</v>
      </c>
      <c r="J146" s="109" t="s">
        <v>310</v>
      </c>
      <c r="K146" s="109" t="s">
        <v>115</v>
      </c>
      <c r="L146" s="109" t="s">
        <v>311</v>
      </c>
      <c r="M146" s="109" t="s">
        <v>340</v>
      </c>
      <c r="N146" s="109" t="s">
        <v>341</v>
      </c>
      <c r="O146" s="109" t="s">
        <v>137</v>
      </c>
      <c r="P146" s="109" t="s">
        <v>137</v>
      </c>
      <c r="Q146" s="109" t="s">
        <v>115</v>
      </c>
      <c r="R146" s="102">
        <v>80000000</v>
      </c>
      <c r="S146" s="102">
        <v>0</v>
      </c>
      <c r="T146" s="102">
        <v>0</v>
      </c>
      <c r="U146" s="102">
        <v>0</v>
      </c>
      <c r="V146" s="102">
        <v>0</v>
      </c>
      <c r="W146" s="102">
        <v>0</v>
      </c>
      <c r="X146" s="103">
        <v>0</v>
      </c>
      <c r="Y146" s="104">
        <v>0</v>
      </c>
      <c r="Z146" s="104">
        <v>80000000</v>
      </c>
      <c r="AA146" s="107">
        <v>44911</v>
      </c>
      <c r="AB146" s="107">
        <v>48945</v>
      </c>
      <c r="AC146" s="108">
        <v>100000000</v>
      </c>
      <c r="AD146" s="108">
        <v>100000000</v>
      </c>
      <c r="AE146" s="109" t="s">
        <v>115</v>
      </c>
      <c r="AF146" s="107" t="s">
        <v>115</v>
      </c>
      <c r="AG146" s="3">
        <v>3828444.45</v>
      </c>
      <c r="AH146" s="3">
        <v>1898488.89</v>
      </c>
      <c r="AI146" s="3">
        <v>3428368.26</v>
      </c>
      <c r="AJ146" s="3">
        <v>2872457.14</v>
      </c>
      <c r="AK146" s="3">
        <v>2325536.5</v>
      </c>
      <c r="AL146" s="3">
        <v>1778615.88</v>
      </c>
      <c r="AM146" s="3">
        <v>1234692.06</v>
      </c>
      <c r="AN146" s="3">
        <v>684774.61</v>
      </c>
      <c r="AO146" s="3">
        <v>137853.97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0</v>
      </c>
      <c r="BM146" s="3">
        <v>0</v>
      </c>
      <c r="BN146" s="3">
        <v>0</v>
      </c>
      <c r="BO146" s="3">
        <v>0</v>
      </c>
      <c r="BP146" s="3">
        <v>0</v>
      </c>
      <c r="BQ146" s="3">
        <v>0</v>
      </c>
      <c r="BR146" s="3">
        <v>0</v>
      </c>
      <c r="BS146" s="3">
        <v>0</v>
      </c>
      <c r="BT146" s="3">
        <v>0</v>
      </c>
      <c r="BU146" s="3">
        <f t="shared" si="2"/>
        <v>5726933.3399999999</v>
      </c>
      <c r="BV146" s="3">
        <v>12462298.420000002</v>
      </c>
      <c r="BW146" s="3">
        <v>18189231.760000002</v>
      </c>
    </row>
    <row r="147" spans="1:75" x14ac:dyDescent="0.3">
      <c r="A147" s="110">
        <v>20597000</v>
      </c>
      <c r="B147" s="109">
        <v>1</v>
      </c>
      <c r="C147" s="109">
        <v>1</v>
      </c>
      <c r="D147" s="109">
        <v>1</v>
      </c>
      <c r="E147" s="109" t="s">
        <v>0</v>
      </c>
      <c r="F147" s="109" t="s">
        <v>307</v>
      </c>
      <c r="G147" s="109" t="s">
        <v>308</v>
      </c>
      <c r="H147" s="109" t="s">
        <v>309</v>
      </c>
      <c r="I147" s="109" t="s">
        <v>292</v>
      </c>
      <c r="J147" s="109" t="s">
        <v>310</v>
      </c>
      <c r="K147" s="109" t="s">
        <v>115</v>
      </c>
      <c r="L147" s="109" t="s">
        <v>311</v>
      </c>
      <c r="M147" s="109" t="s">
        <v>340</v>
      </c>
      <c r="N147" s="109" t="s">
        <v>341</v>
      </c>
      <c r="O147" s="109" t="s">
        <v>448</v>
      </c>
      <c r="P147" s="109" t="s">
        <v>448</v>
      </c>
      <c r="Q147" s="109" t="s">
        <v>115</v>
      </c>
      <c r="R147" s="102">
        <v>198477333.52000001</v>
      </c>
      <c r="S147" s="102">
        <v>0</v>
      </c>
      <c r="T147" s="102">
        <v>0</v>
      </c>
      <c r="U147" s="102">
        <v>0</v>
      </c>
      <c r="V147" s="102">
        <v>0</v>
      </c>
      <c r="W147" s="102">
        <v>0</v>
      </c>
      <c r="X147" s="103">
        <v>0</v>
      </c>
      <c r="Y147" s="104">
        <v>0</v>
      </c>
      <c r="Z147" s="104">
        <v>198477333.52000001</v>
      </c>
      <c r="AA147" s="107">
        <v>44998</v>
      </c>
      <c r="AB147" s="107">
        <v>51441</v>
      </c>
      <c r="AC147" s="108">
        <v>200000000</v>
      </c>
      <c r="AD147" s="108">
        <v>200000000</v>
      </c>
      <c r="AE147" s="109" t="s">
        <v>115</v>
      </c>
      <c r="AF147" s="107" t="s">
        <v>115</v>
      </c>
      <c r="AG147" s="3">
        <v>10932799.73</v>
      </c>
      <c r="AH147" s="3">
        <v>11047744.58</v>
      </c>
      <c r="AI147" s="3">
        <v>10437732.130000001</v>
      </c>
      <c r="AJ147" s="3">
        <v>9558801.9800000004</v>
      </c>
      <c r="AK147" s="3">
        <v>8708975.4700000007</v>
      </c>
      <c r="AL147" s="3">
        <v>7859148.96</v>
      </c>
      <c r="AM147" s="3">
        <v>7029112.9299999997</v>
      </c>
      <c r="AN147" s="3">
        <v>6159495.9400000004</v>
      </c>
      <c r="AO147" s="3">
        <v>5309669.4400000004</v>
      </c>
      <c r="AP147" s="3">
        <v>4459842.93</v>
      </c>
      <c r="AQ147" s="3">
        <v>3620493.74</v>
      </c>
      <c r="AR147" s="3">
        <v>2760189.92</v>
      </c>
      <c r="AS147" s="3">
        <v>1910363.42</v>
      </c>
      <c r="AT147" s="3">
        <v>1060536.9099999999</v>
      </c>
      <c r="AU147" s="3">
        <v>211874.55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0</v>
      </c>
      <c r="BQ147" s="3">
        <v>0</v>
      </c>
      <c r="BR147" s="3">
        <v>0</v>
      </c>
      <c r="BS147" s="3">
        <v>0</v>
      </c>
      <c r="BT147" s="3">
        <v>0</v>
      </c>
      <c r="BU147" s="3">
        <f t="shared" si="2"/>
        <v>21980544.310000002</v>
      </c>
      <c r="BV147" s="3">
        <v>69086238.319999993</v>
      </c>
      <c r="BW147" s="3">
        <v>91066782.629999995</v>
      </c>
    </row>
    <row r="148" spans="1:75" x14ac:dyDescent="0.3">
      <c r="A148" s="110">
        <v>20598000</v>
      </c>
      <c r="B148" s="109">
        <v>1</v>
      </c>
      <c r="C148" s="109">
        <v>1</v>
      </c>
      <c r="D148" s="109">
        <v>1</v>
      </c>
      <c r="E148" s="109" t="s">
        <v>447</v>
      </c>
      <c r="F148" s="109" t="s">
        <v>307</v>
      </c>
      <c r="G148" s="109" t="s">
        <v>308</v>
      </c>
      <c r="H148" s="109" t="s">
        <v>423</v>
      </c>
      <c r="I148" s="109" t="s">
        <v>292</v>
      </c>
      <c r="J148" s="109" t="s">
        <v>310</v>
      </c>
      <c r="K148" s="109" t="s">
        <v>115</v>
      </c>
      <c r="L148" s="109" t="s">
        <v>311</v>
      </c>
      <c r="M148" s="109" t="s">
        <v>340</v>
      </c>
      <c r="N148" s="109" t="s">
        <v>341</v>
      </c>
      <c r="O148" s="109" t="s">
        <v>138</v>
      </c>
      <c r="P148" s="109" t="s">
        <v>138</v>
      </c>
      <c r="Q148" s="109" t="s">
        <v>115</v>
      </c>
      <c r="R148" s="102">
        <v>500000000</v>
      </c>
      <c r="S148" s="102">
        <v>0</v>
      </c>
      <c r="T148" s="102">
        <v>0</v>
      </c>
      <c r="U148" s="102">
        <v>0</v>
      </c>
      <c r="V148" s="102">
        <v>0</v>
      </c>
      <c r="W148" s="102">
        <v>0</v>
      </c>
      <c r="X148" s="103">
        <v>0</v>
      </c>
      <c r="Y148" s="104">
        <v>0</v>
      </c>
      <c r="Z148" s="104">
        <v>500000000</v>
      </c>
      <c r="AA148" s="107">
        <v>45160</v>
      </c>
      <c r="AB148" s="107">
        <v>51485</v>
      </c>
      <c r="AC148" s="108">
        <v>500000000</v>
      </c>
      <c r="AD148" s="108">
        <v>500000000</v>
      </c>
      <c r="AE148" s="109" t="s">
        <v>115</v>
      </c>
      <c r="AF148" s="107" t="s">
        <v>115</v>
      </c>
      <c r="AG148" s="3">
        <v>26361111.109999999</v>
      </c>
      <c r="AH148" s="3">
        <v>26361111.109999999</v>
      </c>
      <c r="AI148" s="3">
        <v>26433333.34</v>
      </c>
      <c r="AJ148" s="3">
        <v>25810416.66</v>
      </c>
      <c r="AK148" s="3">
        <v>23613657.399999999</v>
      </c>
      <c r="AL148" s="3">
        <v>21416898.140000001</v>
      </c>
      <c r="AM148" s="3">
        <v>19274305.559999999</v>
      </c>
      <c r="AN148" s="3">
        <v>17023379.629999999</v>
      </c>
      <c r="AO148" s="3">
        <v>14826620.369999999</v>
      </c>
      <c r="AP148" s="3">
        <v>12629861.109999999</v>
      </c>
      <c r="AQ148" s="3">
        <v>10463194.449999999</v>
      </c>
      <c r="AR148" s="3">
        <v>8236342.5899999999</v>
      </c>
      <c r="AS148" s="3">
        <v>6039583.3300000001</v>
      </c>
      <c r="AT148" s="3">
        <v>3842824.08</v>
      </c>
      <c r="AU148" s="3">
        <v>1652083.34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0</v>
      </c>
      <c r="BQ148" s="3">
        <v>0</v>
      </c>
      <c r="BR148" s="3">
        <v>0</v>
      </c>
      <c r="BS148" s="3">
        <v>0</v>
      </c>
      <c r="BT148" s="3">
        <v>0</v>
      </c>
      <c r="BU148" s="3">
        <f t="shared" si="2"/>
        <v>52722222.219999999</v>
      </c>
      <c r="BV148" s="3">
        <v>191262500</v>
      </c>
      <c r="BW148" s="3">
        <v>243984722.22</v>
      </c>
    </row>
    <row r="149" spans="1:75" x14ac:dyDescent="0.3">
      <c r="A149" s="110">
        <v>20599000</v>
      </c>
      <c r="B149" s="109">
        <v>1</v>
      </c>
      <c r="C149" s="109">
        <v>0</v>
      </c>
      <c r="D149" s="109">
        <v>0</v>
      </c>
      <c r="E149" s="109" t="s">
        <v>0</v>
      </c>
      <c r="F149" s="109" t="s">
        <v>329</v>
      </c>
      <c r="G149" s="109" t="s">
        <v>329</v>
      </c>
      <c r="H149" s="109" t="s">
        <v>329</v>
      </c>
      <c r="I149" s="109" t="s">
        <v>329</v>
      </c>
      <c r="J149" s="109" t="s">
        <v>310</v>
      </c>
      <c r="K149" s="109" t="s">
        <v>115</v>
      </c>
      <c r="L149" s="109" t="s">
        <v>342</v>
      </c>
      <c r="M149" s="109" t="s">
        <v>340</v>
      </c>
      <c r="N149" s="109" t="s">
        <v>341</v>
      </c>
      <c r="O149" s="109" t="s">
        <v>139</v>
      </c>
      <c r="P149" s="109" t="s">
        <v>139</v>
      </c>
      <c r="Q149" s="109" t="s">
        <v>115</v>
      </c>
      <c r="R149" s="102">
        <v>300000000</v>
      </c>
      <c r="S149" s="102">
        <v>0</v>
      </c>
      <c r="T149" s="102">
        <v>0</v>
      </c>
      <c r="U149" s="102">
        <v>0</v>
      </c>
      <c r="V149" s="102">
        <v>0</v>
      </c>
      <c r="W149" s="102">
        <v>0</v>
      </c>
      <c r="X149" s="103">
        <v>0</v>
      </c>
      <c r="Y149" s="104">
        <v>0</v>
      </c>
      <c r="Z149" s="104">
        <v>300000000</v>
      </c>
      <c r="AA149" s="107">
        <v>45210</v>
      </c>
      <c r="AB149" s="107">
        <v>52305</v>
      </c>
      <c r="AC149" s="108">
        <v>300000000</v>
      </c>
      <c r="AD149" s="108">
        <v>300000000</v>
      </c>
      <c r="AE149" s="109" t="s">
        <v>115</v>
      </c>
      <c r="AF149" s="107" t="s">
        <v>115</v>
      </c>
      <c r="AG149" s="3">
        <v>8418000</v>
      </c>
      <c r="AH149" s="3">
        <v>16443659.09</v>
      </c>
      <c r="AI149" s="3">
        <v>15474590.91</v>
      </c>
      <c r="AJ149" s="3">
        <v>14419568.18</v>
      </c>
      <c r="AK149" s="3">
        <v>13407522.73</v>
      </c>
      <c r="AL149" s="3">
        <v>12395477.27</v>
      </c>
      <c r="AM149" s="3">
        <v>11415318.18</v>
      </c>
      <c r="AN149" s="3">
        <v>10371386.359999999</v>
      </c>
      <c r="AO149" s="3">
        <v>9359340.9100000001</v>
      </c>
      <c r="AP149" s="3">
        <v>8347295.46</v>
      </c>
      <c r="AQ149" s="3">
        <v>7356045.46</v>
      </c>
      <c r="AR149" s="3">
        <v>6323204.5499999998</v>
      </c>
      <c r="AS149" s="3">
        <v>5311159.09</v>
      </c>
      <c r="AT149" s="3">
        <v>4299113.63</v>
      </c>
      <c r="AU149" s="3">
        <v>3296772.73</v>
      </c>
      <c r="AV149" s="3">
        <v>2275022.73</v>
      </c>
      <c r="AW149" s="3">
        <v>1262977.28</v>
      </c>
      <c r="AX149" s="3">
        <v>250931.82</v>
      </c>
      <c r="AY149" s="3">
        <v>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0</v>
      </c>
      <c r="BQ149" s="3">
        <v>0</v>
      </c>
      <c r="BR149" s="3">
        <v>0</v>
      </c>
      <c r="BS149" s="3">
        <v>0</v>
      </c>
      <c r="BT149" s="3">
        <v>0</v>
      </c>
      <c r="BU149" s="3">
        <f t="shared" si="2"/>
        <v>24861659.09</v>
      </c>
      <c r="BV149" s="3">
        <v>125565727.28999999</v>
      </c>
      <c r="BW149" s="3">
        <v>158708136.38</v>
      </c>
    </row>
    <row r="150" spans="1:75" x14ac:dyDescent="0.3">
      <c r="A150" s="110">
        <v>20599900</v>
      </c>
      <c r="B150" s="109">
        <v>1</v>
      </c>
      <c r="C150" s="109">
        <v>1</v>
      </c>
      <c r="D150" s="109">
        <v>1</v>
      </c>
      <c r="E150" s="109" t="s">
        <v>447</v>
      </c>
      <c r="F150" s="109" t="s">
        <v>307</v>
      </c>
      <c r="G150" s="109" t="s">
        <v>308</v>
      </c>
      <c r="H150" s="109" t="s">
        <v>423</v>
      </c>
      <c r="I150" s="109" t="s">
        <v>292</v>
      </c>
      <c r="J150" s="109" t="s">
        <v>310</v>
      </c>
      <c r="K150" s="109" t="s">
        <v>115</v>
      </c>
      <c r="L150" s="109" t="s">
        <v>311</v>
      </c>
      <c r="M150" s="109" t="s">
        <v>340</v>
      </c>
      <c r="N150" s="109" t="s">
        <v>341</v>
      </c>
      <c r="O150" s="109" t="s">
        <v>140</v>
      </c>
      <c r="P150" s="109" t="s">
        <v>140</v>
      </c>
      <c r="Q150" s="109" t="s">
        <v>115</v>
      </c>
      <c r="R150" s="102">
        <v>10614332.26</v>
      </c>
      <c r="S150" s="102">
        <v>0</v>
      </c>
      <c r="T150" s="102">
        <v>0</v>
      </c>
      <c r="U150" s="102">
        <v>0</v>
      </c>
      <c r="V150" s="102">
        <v>0</v>
      </c>
      <c r="W150" s="102">
        <v>0</v>
      </c>
      <c r="X150" s="103">
        <v>0</v>
      </c>
      <c r="Y150" s="104">
        <v>0</v>
      </c>
      <c r="Z150" s="104">
        <v>10614332.26</v>
      </c>
      <c r="AA150" s="107">
        <v>45181</v>
      </c>
      <c r="AB150" s="107">
        <v>52291</v>
      </c>
      <c r="AC150" s="108">
        <v>150000000</v>
      </c>
      <c r="AD150" s="108">
        <v>150000000</v>
      </c>
      <c r="AE150" s="109" t="s">
        <v>115</v>
      </c>
      <c r="AF150" s="107" t="s">
        <v>115</v>
      </c>
      <c r="AG150" s="3">
        <v>326302.897</v>
      </c>
      <c r="AH150" s="3">
        <v>606962.9</v>
      </c>
      <c r="AI150" s="3">
        <v>608625.81000000006</v>
      </c>
      <c r="AJ150" s="3">
        <v>606962.9</v>
      </c>
      <c r="AK150" s="3">
        <v>606962.9</v>
      </c>
      <c r="AL150" s="3">
        <v>606962.9</v>
      </c>
      <c r="AM150" s="3">
        <v>570517.41</v>
      </c>
      <c r="AN150" s="3">
        <v>518343.55</v>
      </c>
      <c r="AO150" s="3">
        <v>467763.3</v>
      </c>
      <c r="AP150" s="3">
        <v>417183.06</v>
      </c>
      <c r="AQ150" s="3">
        <v>367642.15</v>
      </c>
      <c r="AR150" s="3">
        <v>316022.58</v>
      </c>
      <c r="AS150" s="3">
        <v>265442.34000000003</v>
      </c>
      <c r="AT150" s="3">
        <v>214862.1</v>
      </c>
      <c r="AU150" s="3">
        <v>164766.88</v>
      </c>
      <c r="AV150" s="3">
        <v>113701.61</v>
      </c>
      <c r="AW150" s="3">
        <v>63121.38</v>
      </c>
      <c r="AX150" s="3">
        <v>12541.13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  <c r="BN150" s="3">
        <v>0</v>
      </c>
      <c r="BO150" s="3">
        <v>0</v>
      </c>
      <c r="BP150" s="3">
        <v>0</v>
      </c>
      <c r="BQ150" s="3">
        <v>0</v>
      </c>
      <c r="BR150" s="3">
        <v>0</v>
      </c>
      <c r="BS150" s="3">
        <v>0</v>
      </c>
      <c r="BT150" s="3">
        <v>0</v>
      </c>
      <c r="BU150" s="3">
        <f t="shared" si="2"/>
        <v>933265.79700000002</v>
      </c>
      <c r="BV150" s="3">
        <v>5921421.9999999991</v>
      </c>
      <c r="BW150" s="3">
        <v>7264394.7919999994</v>
      </c>
    </row>
    <row r="151" spans="1:75" x14ac:dyDescent="0.3">
      <c r="A151" s="110">
        <v>20599910</v>
      </c>
      <c r="B151" s="109">
        <v>1</v>
      </c>
      <c r="C151" s="109">
        <v>1</v>
      </c>
      <c r="D151" s="109">
        <v>1</v>
      </c>
      <c r="E151" s="109" t="s">
        <v>447</v>
      </c>
      <c r="F151" s="109" t="s">
        <v>307</v>
      </c>
      <c r="G151" s="109" t="s">
        <v>308</v>
      </c>
      <c r="H151" s="109" t="s">
        <v>423</v>
      </c>
      <c r="I151" s="109" t="s">
        <v>292</v>
      </c>
      <c r="J151" s="109" t="s">
        <v>310</v>
      </c>
      <c r="K151" s="109" t="s">
        <v>115</v>
      </c>
      <c r="L151" s="109" t="s">
        <v>311</v>
      </c>
      <c r="M151" s="109" t="s">
        <v>340</v>
      </c>
      <c r="N151" s="109" t="s">
        <v>341</v>
      </c>
      <c r="O151" s="109" t="s">
        <v>460</v>
      </c>
      <c r="P151" s="109" t="s">
        <v>460</v>
      </c>
      <c r="Q151" s="109" t="s">
        <v>115</v>
      </c>
      <c r="R151" s="102">
        <v>46262638.659999996</v>
      </c>
      <c r="S151" s="102">
        <v>0</v>
      </c>
      <c r="T151" s="102">
        <v>0</v>
      </c>
      <c r="U151" s="102">
        <v>0</v>
      </c>
      <c r="V151" s="102">
        <v>0</v>
      </c>
      <c r="W151" s="102">
        <v>0</v>
      </c>
      <c r="X151" s="103">
        <v>0</v>
      </c>
      <c r="Y151" s="104">
        <v>0</v>
      </c>
      <c r="Z151" s="104">
        <v>46262638.659999996</v>
      </c>
      <c r="AA151" s="107">
        <v>45349</v>
      </c>
      <c r="AB151" s="107">
        <v>51210</v>
      </c>
      <c r="AC151" s="108">
        <v>100000000</v>
      </c>
      <c r="AD151" s="108">
        <v>100000000</v>
      </c>
      <c r="AE151" s="109" t="s">
        <v>115</v>
      </c>
      <c r="AF151" s="107" t="s">
        <v>115</v>
      </c>
      <c r="AG151" s="3">
        <v>1269909.43</v>
      </c>
      <c r="AH151" s="3">
        <v>2539818.86</v>
      </c>
      <c r="AI151" s="3">
        <v>2539818.86</v>
      </c>
      <c r="AJ151" s="3">
        <v>2539818.86</v>
      </c>
      <c r="AK151" s="3">
        <v>2479346.98</v>
      </c>
      <c r="AL151" s="3">
        <v>2237459.48</v>
      </c>
      <c r="AM151" s="3">
        <v>1995571.96</v>
      </c>
      <c r="AN151" s="3">
        <v>1753684.46</v>
      </c>
      <c r="AO151" s="3">
        <v>1511796.94</v>
      </c>
      <c r="AP151" s="3">
        <v>1269909.44</v>
      </c>
      <c r="AQ151" s="3">
        <v>1028021.92</v>
      </c>
      <c r="AR151" s="3">
        <v>786134.42</v>
      </c>
      <c r="AS151" s="3">
        <v>544246.9</v>
      </c>
      <c r="AT151" s="3">
        <v>302359.39</v>
      </c>
      <c r="AU151" s="3">
        <v>60471.88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  <c r="BN151" s="3">
        <v>0</v>
      </c>
      <c r="BO151" s="3">
        <v>0</v>
      </c>
      <c r="BP151" s="3">
        <v>0</v>
      </c>
      <c r="BQ151" s="3">
        <v>0</v>
      </c>
      <c r="BR151" s="3">
        <v>0</v>
      </c>
      <c r="BS151" s="3">
        <v>0</v>
      </c>
      <c r="BT151" s="3">
        <v>0</v>
      </c>
      <c r="BU151" s="3">
        <f t="shared" si="2"/>
        <v>3809728.29</v>
      </c>
      <c r="BV151" s="3">
        <v>19048641.490000002</v>
      </c>
      <c r="BW151" s="3">
        <v>24181869.748000003</v>
      </c>
    </row>
    <row r="152" spans="1:75" x14ac:dyDescent="0.3">
      <c r="A152" s="110">
        <v>206092000</v>
      </c>
      <c r="B152" s="109">
        <v>1</v>
      </c>
      <c r="C152" s="109">
        <v>1</v>
      </c>
      <c r="D152" s="109">
        <v>1</v>
      </c>
      <c r="E152" s="109" t="s">
        <v>0</v>
      </c>
      <c r="F152" s="109" t="s">
        <v>307</v>
      </c>
      <c r="G152" s="109" t="s">
        <v>308</v>
      </c>
      <c r="H152" s="109" t="s">
        <v>423</v>
      </c>
      <c r="I152" s="109" t="s">
        <v>292</v>
      </c>
      <c r="J152" s="109" t="s">
        <v>310</v>
      </c>
      <c r="K152" s="109" t="s">
        <v>141</v>
      </c>
      <c r="L152" s="109" t="s">
        <v>311</v>
      </c>
      <c r="M152" s="109" t="s">
        <v>340</v>
      </c>
      <c r="N152" s="109" t="s">
        <v>341</v>
      </c>
      <c r="O152" s="109" t="s">
        <v>2432</v>
      </c>
      <c r="P152" s="109" t="s">
        <v>474</v>
      </c>
      <c r="Q152" s="109" t="s">
        <v>141</v>
      </c>
      <c r="R152" s="102">
        <v>500000000</v>
      </c>
      <c r="S152" s="102">
        <v>0</v>
      </c>
      <c r="T152" s="102">
        <v>0</v>
      </c>
      <c r="U152" s="102">
        <v>0</v>
      </c>
      <c r="V152" s="102">
        <v>0</v>
      </c>
      <c r="W152" s="102">
        <v>0</v>
      </c>
      <c r="X152" s="103">
        <v>0</v>
      </c>
      <c r="Y152" s="104">
        <v>0</v>
      </c>
      <c r="Z152" s="104">
        <v>500000000</v>
      </c>
      <c r="AA152" s="107">
        <v>45991</v>
      </c>
      <c r="AB152" s="107">
        <v>47098</v>
      </c>
      <c r="AC152" s="108">
        <v>500000000</v>
      </c>
      <c r="AD152" s="108">
        <v>500000000</v>
      </c>
      <c r="AE152" s="109" t="s">
        <v>141</v>
      </c>
      <c r="AF152" s="107" t="s">
        <v>141</v>
      </c>
      <c r="AG152" s="3">
        <v>21608529.450000003</v>
      </c>
      <c r="AH152" s="3">
        <v>20326593.059999999</v>
      </c>
      <c r="AI152" s="3">
        <v>7681864.3399999999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  <c r="BN152" s="3">
        <v>0</v>
      </c>
      <c r="BO152" s="3">
        <v>0</v>
      </c>
      <c r="BP152" s="3">
        <v>0</v>
      </c>
      <c r="BQ152" s="3">
        <v>0</v>
      </c>
      <c r="BR152" s="3">
        <v>0</v>
      </c>
      <c r="BS152" s="3">
        <v>0</v>
      </c>
      <c r="BT152" s="3">
        <v>0</v>
      </c>
      <c r="BU152" s="3">
        <f t="shared" si="2"/>
        <v>41935122.510000005</v>
      </c>
      <c r="BV152" s="3">
        <v>7681864.3399999999</v>
      </c>
      <c r="BW152" s="3">
        <v>56808122.820000008</v>
      </c>
    </row>
    <row r="153" spans="1:75" x14ac:dyDescent="0.3">
      <c r="A153" s="110">
        <v>20614000</v>
      </c>
      <c r="B153" s="109">
        <v>1</v>
      </c>
      <c r="C153" s="109">
        <v>1</v>
      </c>
      <c r="D153" s="109">
        <v>1</v>
      </c>
      <c r="E153" s="109" t="s">
        <v>142</v>
      </c>
      <c r="F153" s="109" t="s">
        <v>307</v>
      </c>
      <c r="G153" s="109" t="s">
        <v>308</v>
      </c>
      <c r="H153" s="109" t="s">
        <v>309</v>
      </c>
      <c r="I153" s="109" t="s">
        <v>292</v>
      </c>
      <c r="J153" s="109" t="s">
        <v>310</v>
      </c>
      <c r="K153" s="109" t="s">
        <v>143</v>
      </c>
      <c r="L153" s="109" t="s">
        <v>311</v>
      </c>
      <c r="M153" s="109" t="s">
        <v>340</v>
      </c>
      <c r="N153" s="109" t="s">
        <v>341</v>
      </c>
      <c r="O153" s="109" t="s">
        <v>144</v>
      </c>
      <c r="P153" s="109" t="s">
        <v>144</v>
      </c>
      <c r="Q153" s="109" t="s">
        <v>143</v>
      </c>
      <c r="R153" s="102">
        <v>7912250.2649999997</v>
      </c>
      <c r="S153" s="102">
        <v>0</v>
      </c>
      <c r="T153" s="102">
        <v>0</v>
      </c>
      <c r="U153" s="102">
        <v>0</v>
      </c>
      <c r="V153" s="102">
        <v>0</v>
      </c>
      <c r="W153" s="102">
        <v>-38544.657999999799</v>
      </c>
      <c r="X153" s="103">
        <v>0</v>
      </c>
      <c r="Y153" s="104">
        <v>0</v>
      </c>
      <c r="Z153" s="104">
        <v>7873705.6069999998</v>
      </c>
      <c r="AA153" s="107">
        <v>39157</v>
      </c>
      <c r="AB153" s="107">
        <v>52916</v>
      </c>
      <c r="AC153" s="108">
        <v>14144823</v>
      </c>
      <c r="AD153" s="108">
        <v>12962161.161</v>
      </c>
      <c r="AE153" s="109" t="s">
        <v>143</v>
      </c>
      <c r="AF153" s="107" t="s">
        <v>143</v>
      </c>
      <c r="AG153" s="3">
        <v>58275.786</v>
      </c>
      <c r="AH153" s="3">
        <v>55167.706000000006</v>
      </c>
      <c r="AI153" s="3">
        <v>52059.625</v>
      </c>
      <c r="AJ153" s="3">
        <v>48951.544999999998</v>
      </c>
      <c r="AK153" s="3">
        <v>45843.464999999997</v>
      </c>
      <c r="AL153" s="3">
        <v>42735.385000000002</v>
      </c>
      <c r="AM153" s="3">
        <v>39627.305</v>
      </c>
      <c r="AN153" s="3">
        <v>36519.224999999999</v>
      </c>
      <c r="AO153" s="3">
        <v>33411.144999999997</v>
      </c>
      <c r="AP153" s="3">
        <v>30303.064999999999</v>
      </c>
      <c r="AQ153" s="3">
        <v>27194.985000000001</v>
      </c>
      <c r="AR153" s="3">
        <v>24086.904999999999</v>
      </c>
      <c r="AS153" s="3">
        <v>20978.825000000001</v>
      </c>
      <c r="AT153" s="3">
        <v>17870.744999999999</v>
      </c>
      <c r="AU153" s="3">
        <v>14762.665000000001</v>
      </c>
      <c r="AV153" s="3">
        <v>11654.584999999999</v>
      </c>
      <c r="AW153" s="3">
        <v>8546.5049999999992</v>
      </c>
      <c r="AX153" s="3">
        <v>5438.4250000000002</v>
      </c>
      <c r="AY153" s="3">
        <v>2330.3449999999998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  <c r="BN153" s="3">
        <v>0</v>
      </c>
      <c r="BO153" s="3">
        <v>0</v>
      </c>
      <c r="BP153" s="3">
        <v>0</v>
      </c>
      <c r="BQ153" s="3">
        <v>0</v>
      </c>
      <c r="BR153" s="3">
        <v>0</v>
      </c>
      <c r="BS153" s="3">
        <v>0</v>
      </c>
      <c r="BT153" s="3">
        <v>0</v>
      </c>
      <c r="BU153" s="3">
        <f t="shared" si="2"/>
        <v>113443.492</v>
      </c>
      <c r="BV153" s="3">
        <v>462314.745</v>
      </c>
      <c r="BW153" s="3">
        <v>575758.23699999996</v>
      </c>
    </row>
    <row r="154" spans="1:75" x14ac:dyDescent="0.3">
      <c r="A154" s="110">
        <v>20615000</v>
      </c>
      <c r="B154" s="109">
        <v>1</v>
      </c>
      <c r="C154" s="109">
        <v>1</v>
      </c>
      <c r="D154" s="109">
        <v>1</v>
      </c>
      <c r="E154" s="109" t="s">
        <v>142</v>
      </c>
      <c r="F154" s="109" t="s">
        <v>307</v>
      </c>
      <c r="G154" s="109" t="s">
        <v>308</v>
      </c>
      <c r="H154" s="109" t="s">
        <v>309</v>
      </c>
      <c r="I154" s="109" t="s">
        <v>292</v>
      </c>
      <c r="J154" s="109" t="s">
        <v>310</v>
      </c>
      <c r="K154" s="109" t="s">
        <v>143</v>
      </c>
      <c r="L154" s="109" t="s">
        <v>311</v>
      </c>
      <c r="M154" s="109" t="s">
        <v>340</v>
      </c>
      <c r="N154" s="109" t="s">
        <v>341</v>
      </c>
      <c r="O154" s="109" t="s">
        <v>145</v>
      </c>
      <c r="P154" s="109" t="s">
        <v>145</v>
      </c>
      <c r="Q154" s="109" t="s">
        <v>143</v>
      </c>
      <c r="R154" s="102">
        <v>1089331.98</v>
      </c>
      <c r="S154" s="102">
        <v>0</v>
      </c>
      <c r="T154" s="102">
        <v>0</v>
      </c>
      <c r="U154" s="102">
        <v>0</v>
      </c>
      <c r="V154" s="102">
        <v>0</v>
      </c>
      <c r="W154" s="102">
        <v>-5306.6980000000904</v>
      </c>
      <c r="X154" s="103">
        <v>0</v>
      </c>
      <c r="Y154" s="104">
        <v>0</v>
      </c>
      <c r="Z154" s="104">
        <v>1084025.2819999999</v>
      </c>
      <c r="AA154" s="107">
        <v>40637</v>
      </c>
      <c r="AB154" s="107">
        <v>47437</v>
      </c>
      <c r="AC154" s="108">
        <v>7929673.5</v>
      </c>
      <c r="AD154" s="108">
        <v>6383973.6626739008</v>
      </c>
      <c r="AE154" s="109" t="s">
        <v>143</v>
      </c>
      <c r="AF154" s="107" t="s">
        <v>143</v>
      </c>
      <c r="AG154" s="3">
        <v>50407.152000000002</v>
      </c>
      <c r="AH154" s="3">
        <v>36965.131999999998</v>
      </c>
      <c r="AI154" s="3">
        <v>23523.126</v>
      </c>
      <c r="AJ154" s="3">
        <v>10081.092000000001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</v>
      </c>
      <c r="AZ154" s="3">
        <v>0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0</v>
      </c>
      <c r="BM154" s="3">
        <v>0</v>
      </c>
      <c r="BN154" s="3">
        <v>0</v>
      </c>
      <c r="BO154" s="3">
        <v>0</v>
      </c>
      <c r="BP154" s="3">
        <v>0</v>
      </c>
      <c r="BQ154" s="3">
        <v>0</v>
      </c>
      <c r="BR154" s="3">
        <v>0</v>
      </c>
      <c r="BS154" s="3">
        <v>0</v>
      </c>
      <c r="BT154" s="3">
        <v>0</v>
      </c>
      <c r="BU154" s="3">
        <f t="shared" si="2"/>
        <v>87372.284</v>
      </c>
      <c r="BV154" s="3">
        <v>33604.218000000001</v>
      </c>
      <c r="BW154" s="3">
        <v>120976.50200000001</v>
      </c>
    </row>
    <row r="155" spans="1:75" x14ac:dyDescent="0.3">
      <c r="A155" s="110">
        <v>20615001</v>
      </c>
      <c r="B155" s="109">
        <v>1</v>
      </c>
      <c r="C155" s="109">
        <v>1</v>
      </c>
      <c r="D155" s="109">
        <v>1</v>
      </c>
      <c r="E155" s="109" t="s">
        <v>142</v>
      </c>
      <c r="F155" s="109" t="s">
        <v>307</v>
      </c>
      <c r="G155" s="109" t="s">
        <v>308</v>
      </c>
      <c r="H155" s="109" t="s">
        <v>309</v>
      </c>
      <c r="I155" s="109" t="s">
        <v>292</v>
      </c>
      <c r="J155" s="109" t="s">
        <v>310</v>
      </c>
      <c r="K155" s="109" t="s">
        <v>143</v>
      </c>
      <c r="L155" s="109" t="s">
        <v>311</v>
      </c>
      <c r="M155" s="109" t="s">
        <v>340</v>
      </c>
      <c r="N155" s="109" t="s">
        <v>341</v>
      </c>
      <c r="O155" s="109" t="s">
        <v>146</v>
      </c>
      <c r="P155" s="109" t="s">
        <v>146</v>
      </c>
      <c r="Q155" s="109" t="s">
        <v>143</v>
      </c>
      <c r="R155" s="102">
        <v>283964.81099999999</v>
      </c>
      <c r="S155" s="102">
        <v>0</v>
      </c>
      <c r="T155" s="102">
        <v>0</v>
      </c>
      <c r="U155" s="102">
        <v>0</v>
      </c>
      <c r="V155" s="102">
        <v>0</v>
      </c>
      <c r="W155" s="102">
        <v>-1383.3399999999699</v>
      </c>
      <c r="X155" s="103">
        <v>0</v>
      </c>
      <c r="Y155" s="104">
        <v>0</v>
      </c>
      <c r="Z155" s="104">
        <v>282581.47100000002</v>
      </c>
      <c r="AA155" s="107">
        <v>40637</v>
      </c>
      <c r="AB155" s="107">
        <v>47437</v>
      </c>
      <c r="AC155" s="108">
        <v>3786240.5</v>
      </c>
      <c r="AD155" s="108">
        <v>2236633.0808244003</v>
      </c>
      <c r="AE155" s="109" t="s">
        <v>143</v>
      </c>
      <c r="AF155" s="107" t="s">
        <v>143</v>
      </c>
      <c r="AG155" s="3">
        <v>13140.011</v>
      </c>
      <c r="AH155" s="3">
        <v>9635.9410000000007</v>
      </c>
      <c r="AI155" s="3">
        <v>6131.8729999999996</v>
      </c>
      <c r="AJ155" s="3">
        <v>2627.8040000000001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  <c r="BN155" s="3">
        <v>0</v>
      </c>
      <c r="BO155" s="3">
        <v>0</v>
      </c>
      <c r="BP155" s="3">
        <v>0</v>
      </c>
      <c r="BQ155" s="3">
        <v>0</v>
      </c>
      <c r="BR155" s="3">
        <v>0</v>
      </c>
      <c r="BS155" s="3">
        <v>0</v>
      </c>
      <c r="BT155" s="3">
        <v>0</v>
      </c>
      <c r="BU155" s="3">
        <f t="shared" si="2"/>
        <v>22775.952000000001</v>
      </c>
      <c r="BV155" s="3">
        <v>8759.6769999999997</v>
      </c>
      <c r="BW155" s="3">
        <v>31535.629000000001</v>
      </c>
    </row>
    <row r="156" spans="1:75" x14ac:dyDescent="0.3">
      <c r="A156" s="110">
        <v>20616000</v>
      </c>
      <c r="B156" s="109">
        <v>1</v>
      </c>
      <c r="C156" s="109">
        <v>1</v>
      </c>
      <c r="D156" s="109">
        <v>1</v>
      </c>
      <c r="E156" s="109" t="s">
        <v>142</v>
      </c>
      <c r="F156" s="109" t="s">
        <v>307</v>
      </c>
      <c r="G156" s="109" t="s">
        <v>308</v>
      </c>
      <c r="H156" s="109" t="s">
        <v>309</v>
      </c>
      <c r="I156" s="109" t="s">
        <v>292</v>
      </c>
      <c r="J156" s="109" t="s">
        <v>310</v>
      </c>
      <c r="K156" s="109" t="s">
        <v>143</v>
      </c>
      <c r="L156" s="109" t="s">
        <v>311</v>
      </c>
      <c r="M156" s="109" t="s">
        <v>340</v>
      </c>
      <c r="N156" s="109" t="s">
        <v>341</v>
      </c>
      <c r="O156" s="109" t="s">
        <v>147</v>
      </c>
      <c r="P156" s="109" t="s">
        <v>147</v>
      </c>
      <c r="Q156" s="109" t="s">
        <v>143</v>
      </c>
      <c r="R156" s="102">
        <v>4719807.1629999997</v>
      </c>
      <c r="S156" s="102">
        <v>0</v>
      </c>
      <c r="T156" s="102">
        <v>0</v>
      </c>
      <c r="U156" s="102">
        <v>0</v>
      </c>
      <c r="V156" s="102">
        <v>0</v>
      </c>
      <c r="W156" s="102">
        <v>-22992.6179999997</v>
      </c>
      <c r="X156" s="103">
        <v>0</v>
      </c>
      <c r="Y156" s="104">
        <v>0</v>
      </c>
      <c r="Z156" s="104">
        <v>4696814.5449999999</v>
      </c>
      <c r="AA156" s="107">
        <v>41059</v>
      </c>
      <c r="AB156" s="107">
        <v>47802</v>
      </c>
      <c r="AC156" s="108">
        <v>15359277.5</v>
      </c>
      <c r="AD156" s="108">
        <v>14100159.532821</v>
      </c>
      <c r="AE156" s="109" t="s">
        <v>143</v>
      </c>
      <c r="AF156" s="107" t="s">
        <v>143</v>
      </c>
      <c r="AG156" s="3">
        <v>221313.89799999999</v>
      </c>
      <c r="AH156" s="3">
        <v>174721.44400000002</v>
      </c>
      <c r="AI156" s="3">
        <v>128128.99</v>
      </c>
      <c r="AJ156" s="3">
        <v>81536.55</v>
      </c>
      <c r="AK156" s="3">
        <v>34944.11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  <c r="BN156" s="3">
        <v>0</v>
      </c>
      <c r="BO156" s="3">
        <v>0</v>
      </c>
      <c r="BP156" s="3">
        <v>0</v>
      </c>
      <c r="BQ156" s="3">
        <v>0</v>
      </c>
      <c r="BR156" s="3">
        <v>0</v>
      </c>
      <c r="BS156" s="3">
        <v>0</v>
      </c>
      <c r="BT156" s="3">
        <v>0</v>
      </c>
      <c r="BU156" s="3">
        <f t="shared" si="2"/>
        <v>396035.342</v>
      </c>
      <c r="BV156" s="3">
        <v>244609.65000000002</v>
      </c>
      <c r="BW156" s="3">
        <v>640644.99200000009</v>
      </c>
    </row>
    <row r="157" spans="1:75" x14ac:dyDescent="0.3">
      <c r="A157" s="110">
        <v>20616001</v>
      </c>
      <c r="B157" s="109">
        <v>1</v>
      </c>
      <c r="C157" s="109">
        <v>1</v>
      </c>
      <c r="D157" s="109">
        <v>1</v>
      </c>
      <c r="E157" s="109" t="s">
        <v>148</v>
      </c>
      <c r="F157" s="109" t="s">
        <v>307</v>
      </c>
      <c r="G157" s="109" t="s">
        <v>308</v>
      </c>
      <c r="H157" s="109" t="s">
        <v>309</v>
      </c>
      <c r="I157" s="109" t="s">
        <v>292</v>
      </c>
      <c r="J157" s="109" t="s">
        <v>310</v>
      </c>
      <c r="K157" s="109" t="s">
        <v>143</v>
      </c>
      <c r="L157" s="109" t="s">
        <v>311</v>
      </c>
      <c r="M157" s="109" t="s">
        <v>340</v>
      </c>
      <c r="N157" s="109" t="s">
        <v>341</v>
      </c>
      <c r="O157" s="109" t="s">
        <v>149</v>
      </c>
      <c r="P157" s="109" t="s">
        <v>149</v>
      </c>
      <c r="Q157" s="109" t="s">
        <v>143</v>
      </c>
      <c r="R157" s="102">
        <v>4142757.0019999999</v>
      </c>
      <c r="S157" s="102">
        <v>0</v>
      </c>
      <c r="T157" s="102">
        <v>0</v>
      </c>
      <c r="U157" s="102">
        <v>0</v>
      </c>
      <c r="V157" s="102">
        <v>0</v>
      </c>
      <c r="W157" s="102">
        <v>-22489.4019999997</v>
      </c>
      <c r="X157" s="103">
        <v>0</v>
      </c>
      <c r="Y157" s="104">
        <v>0</v>
      </c>
      <c r="Z157" s="104">
        <v>4120267.6</v>
      </c>
      <c r="AA157" s="107">
        <v>41059</v>
      </c>
      <c r="AB157" s="107">
        <v>47802</v>
      </c>
      <c r="AC157" s="108">
        <v>12699382.5</v>
      </c>
      <c r="AD157" s="108">
        <v>11628528.205839001</v>
      </c>
      <c r="AE157" s="109" t="s">
        <v>143</v>
      </c>
      <c r="AF157" s="107" t="s">
        <v>143</v>
      </c>
      <c r="AG157" s="3">
        <v>160484.41999999998</v>
      </c>
      <c r="AH157" s="3">
        <v>126698.21100000001</v>
      </c>
      <c r="AI157" s="3">
        <v>92912.013000000006</v>
      </c>
      <c r="AJ157" s="3">
        <v>59125.803999999996</v>
      </c>
      <c r="AK157" s="3">
        <v>25339.595000000001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v>0</v>
      </c>
      <c r="BN157" s="3">
        <v>0</v>
      </c>
      <c r="BO157" s="3">
        <v>0</v>
      </c>
      <c r="BP157" s="3">
        <v>0</v>
      </c>
      <c r="BQ157" s="3">
        <v>0</v>
      </c>
      <c r="BR157" s="3">
        <v>0</v>
      </c>
      <c r="BS157" s="3">
        <v>0</v>
      </c>
      <c r="BT157" s="3">
        <v>0</v>
      </c>
      <c r="BU157" s="3">
        <f t="shared" si="2"/>
        <v>287182.63099999999</v>
      </c>
      <c r="BV157" s="3">
        <v>177377.41200000001</v>
      </c>
      <c r="BW157" s="3">
        <v>464560.04300000001</v>
      </c>
    </row>
    <row r="158" spans="1:75" x14ac:dyDescent="0.3">
      <c r="A158" s="110">
        <v>20617000</v>
      </c>
      <c r="B158" s="109">
        <v>1</v>
      </c>
      <c r="C158" s="109">
        <v>1</v>
      </c>
      <c r="D158" s="109">
        <v>1</v>
      </c>
      <c r="E158" s="109" t="s">
        <v>148</v>
      </c>
      <c r="F158" s="109" t="s">
        <v>307</v>
      </c>
      <c r="G158" s="109" t="s">
        <v>308</v>
      </c>
      <c r="H158" s="109" t="s">
        <v>309</v>
      </c>
      <c r="I158" s="109" t="s">
        <v>292</v>
      </c>
      <c r="J158" s="109" t="s">
        <v>310</v>
      </c>
      <c r="K158" s="109" t="s">
        <v>143</v>
      </c>
      <c r="L158" s="109" t="s">
        <v>311</v>
      </c>
      <c r="M158" s="109" t="s">
        <v>340</v>
      </c>
      <c r="N158" s="109" t="s">
        <v>341</v>
      </c>
      <c r="O158" s="109" t="s">
        <v>150</v>
      </c>
      <c r="P158" s="109" t="s">
        <v>150</v>
      </c>
      <c r="Q158" s="109" t="s">
        <v>143</v>
      </c>
      <c r="R158" s="102">
        <v>1709355.2649999999</v>
      </c>
      <c r="S158" s="102">
        <v>0</v>
      </c>
      <c r="T158" s="102">
        <v>0</v>
      </c>
      <c r="U158" s="102">
        <v>0</v>
      </c>
      <c r="V158" s="102">
        <v>0</v>
      </c>
      <c r="W158" s="102">
        <v>-9279.4189999999908</v>
      </c>
      <c r="X158" s="103">
        <v>0</v>
      </c>
      <c r="Y158" s="104">
        <v>0</v>
      </c>
      <c r="Z158" s="104">
        <v>1700075.8459999999</v>
      </c>
      <c r="AA158" s="107">
        <v>42983</v>
      </c>
      <c r="AB158" s="107">
        <v>49994</v>
      </c>
      <c r="AC158" s="108">
        <v>16896937.5</v>
      </c>
      <c r="AD158" s="108">
        <v>1942635.13</v>
      </c>
      <c r="AE158" s="109" t="s">
        <v>143</v>
      </c>
      <c r="AF158" s="107" t="s">
        <v>143</v>
      </c>
      <c r="AG158" s="3">
        <v>68105.909</v>
      </c>
      <c r="AH158" s="3">
        <v>61769.161</v>
      </c>
      <c r="AI158" s="3">
        <v>55456.425000000003</v>
      </c>
      <c r="AJ158" s="3">
        <v>49078.245999999999</v>
      </c>
      <c r="AK158" s="3">
        <v>42758.964</v>
      </c>
      <c r="AL158" s="3">
        <v>36422.226999999999</v>
      </c>
      <c r="AM158" s="3">
        <v>30100.758999999998</v>
      </c>
      <c r="AN158" s="3">
        <v>23740.022000000001</v>
      </c>
      <c r="AO158" s="3">
        <v>17412.019</v>
      </c>
      <c r="AP158" s="3">
        <v>11075.281999999999</v>
      </c>
      <c r="AQ158" s="3">
        <v>4745.0810000000001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3">
        <v>0</v>
      </c>
      <c r="BP158" s="3">
        <v>0</v>
      </c>
      <c r="BQ158" s="3">
        <v>0</v>
      </c>
      <c r="BR158" s="3">
        <v>0</v>
      </c>
      <c r="BS158" s="3">
        <v>0</v>
      </c>
      <c r="BT158" s="3">
        <v>0</v>
      </c>
      <c r="BU158" s="3">
        <f t="shared" si="2"/>
        <v>129875.07</v>
      </c>
      <c r="BV158" s="3">
        <v>270789.02500000002</v>
      </c>
      <c r="BW158" s="3">
        <v>400664.09500000003</v>
      </c>
    </row>
    <row r="159" spans="1:75" x14ac:dyDescent="0.3">
      <c r="A159" s="110">
        <v>20619000</v>
      </c>
      <c r="B159" s="109">
        <v>1</v>
      </c>
      <c r="C159" s="109">
        <v>1</v>
      </c>
      <c r="D159" s="109">
        <v>1</v>
      </c>
      <c r="E159" s="109" t="s">
        <v>0</v>
      </c>
      <c r="F159" s="109" t="s">
        <v>307</v>
      </c>
      <c r="G159" s="109" t="s">
        <v>308</v>
      </c>
      <c r="H159" s="109" t="s">
        <v>309</v>
      </c>
      <c r="I159" s="109" t="s">
        <v>292</v>
      </c>
      <c r="J159" s="109" t="s">
        <v>310</v>
      </c>
      <c r="K159" s="109" t="s">
        <v>143</v>
      </c>
      <c r="L159" s="109" t="s">
        <v>311</v>
      </c>
      <c r="M159" s="109" t="s">
        <v>340</v>
      </c>
      <c r="N159" s="109" t="s">
        <v>341</v>
      </c>
      <c r="O159" s="109">
        <v>2000002638</v>
      </c>
      <c r="P159" s="109">
        <v>2000002638</v>
      </c>
      <c r="Q159" s="109" t="s">
        <v>143</v>
      </c>
      <c r="R159" s="102">
        <v>1876566.19</v>
      </c>
      <c r="S159" s="102">
        <v>0</v>
      </c>
      <c r="T159" s="102">
        <v>0</v>
      </c>
      <c r="U159" s="102">
        <v>0</v>
      </c>
      <c r="V159" s="102">
        <v>0</v>
      </c>
      <c r="W159" s="102">
        <v>0</v>
      </c>
      <c r="X159" s="103">
        <v>0</v>
      </c>
      <c r="Y159" s="104">
        <v>0</v>
      </c>
      <c r="Z159" s="104">
        <v>1876566.19</v>
      </c>
      <c r="AA159" s="107">
        <v>43654</v>
      </c>
      <c r="AB159" s="107">
        <v>50175</v>
      </c>
      <c r="AC159" s="108">
        <v>10000000</v>
      </c>
      <c r="AD159" s="108">
        <v>1958156.19</v>
      </c>
      <c r="AE159" s="109" t="s">
        <v>143</v>
      </c>
      <c r="AF159" s="107" t="s">
        <v>143</v>
      </c>
      <c r="AG159" s="3">
        <v>26797.360000000001</v>
      </c>
      <c r="AH159" s="3">
        <v>24414.940000000002</v>
      </c>
      <c r="AI159" s="3">
        <v>22094.52</v>
      </c>
      <c r="AJ159" s="3">
        <v>19650.080000000002</v>
      </c>
      <c r="AK159" s="3">
        <v>17267.66</v>
      </c>
      <c r="AL159" s="3">
        <v>14885.22</v>
      </c>
      <c r="AM159" s="3">
        <v>12538.7</v>
      </c>
      <c r="AN159" s="3">
        <v>10120.370000000001</v>
      </c>
      <c r="AO159" s="3">
        <v>7737.94</v>
      </c>
      <c r="AP159" s="3">
        <v>5355.51</v>
      </c>
      <c r="AQ159" s="3">
        <v>2982.88</v>
      </c>
      <c r="AR159" s="3">
        <v>590.67999999999995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  <c r="BN159" s="3">
        <v>0</v>
      </c>
      <c r="BO159" s="3">
        <v>0</v>
      </c>
      <c r="BP159" s="3">
        <v>0</v>
      </c>
      <c r="BQ159" s="3">
        <v>0</v>
      </c>
      <c r="BR159" s="3">
        <v>0</v>
      </c>
      <c r="BS159" s="3">
        <v>0</v>
      </c>
      <c r="BT159" s="3">
        <v>0</v>
      </c>
      <c r="BU159" s="3">
        <f t="shared" si="2"/>
        <v>51212.3</v>
      </c>
      <c r="BV159" s="3">
        <v>113223.56</v>
      </c>
      <c r="BW159" s="3">
        <v>164435.85999999999</v>
      </c>
    </row>
    <row r="160" spans="1:75" x14ac:dyDescent="0.3">
      <c r="A160" s="110">
        <v>20620000</v>
      </c>
      <c r="B160" s="109">
        <v>1</v>
      </c>
      <c r="C160" s="109">
        <v>1</v>
      </c>
      <c r="D160" s="109">
        <v>1</v>
      </c>
      <c r="E160" s="109" t="s">
        <v>0</v>
      </c>
      <c r="F160" s="109" t="s">
        <v>307</v>
      </c>
      <c r="G160" s="109" t="s">
        <v>308</v>
      </c>
      <c r="H160" s="109" t="s">
        <v>309</v>
      </c>
      <c r="I160" s="109" t="s">
        <v>292</v>
      </c>
      <c r="J160" s="109" t="s">
        <v>310</v>
      </c>
      <c r="K160" s="109" t="s">
        <v>143</v>
      </c>
      <c r="L160" s="109" t="s">
        <v>311</v>
      </c>
      <c r="M160" s="109" t="s">
        <v>340</v>
      </c>
      <c r="N160" s="109" t="s">
        <v>341</v>
      </c>
      <c r="O160" s="109">
        <v>2000003658</v>
      </c>
      <c r="P160" s="109">
        <v>2000003658</v>
      </c>
      <c r="Q160" s="109" t="s">
        <v>143</v>
      </c>
      <c r="R160" s="102">
        <v>6427276.1900000004</v>
      </c>
      <c r="S160" s="102">
        <v>0</v>
      </c>
      <c r="T160" s="102">
        <v>0</v>
      </c>
      <c r="U160" s="102">
        <v>0</v>
      </c>
      <c r="V160" s="102">
        <v>0</v>
      </c>
      <c r="W160" s="102">
        <v>0</v>
      </c>
      <c r="X160" s="103">
        <v>0</v>
      </c>
      <c r="Y160" s="104">
        <v>0</v>
      </c>
      <c r="Z160" s="104">
        <v>6427276.1900000004</v>
      </c>
      <c r="AA160" s="107">
        <v>44819</v>
      </c>
      <c r="AB160" s="107">
        <v>56203</v>
      </c>
      <c r="AC160" s="108">
        <v>22873341.920000002</v>
      </c>
      <c r="AD160" s="108">
        <v>22873341.920000002</v>
      </c>
      <c r="AE160" s="109" t="s">
        <v>143</v>
      </c>
      <c r="AF160" s="107" t="s">
        <v>143</v>
      </c>
      <c r="AG160" s="3">
        <v>168146.36</v>
      </c>
      <c r="AH160" s="3">
        <v>169037.36</v>
      </c>
      <c r="AI160" s="3">
        <v>169037.36</v>
      </c>
      <c r="AJ160" s="3">
        <v>169037.36</v>
      </c>
      <c r="AK160" s="3">
        <v>169037.36</v>
      </c>
      <c r="AL160" s="3">
        <v>163642.54999999999</v>
      </c>
      <c r="AM160" s="3">
        <v>156449.47</v>
      </c>
      <c r="AN160" s="3">
        <v>149256.39000000001</v>
      </c>
      <c r="AO160" s="3">
        <v>142063.31</v>
      </c>
      <c r="AP160" s="3">
        <v>134870.23000000001</v>
      </c>
      <c r="AQ160" s="3">
        <v>127677.16</v>
      </c>
      <c r="AR160" s="3">
        <v>120484.09</v>
      </c>
      <c r="AS160" s="3">
        <v>113291.01</v>
      </c>
      <c r="AT160" s="3">
        <v>106097.93</v>
      </c>
      <c r="AU160" s="3">
        <v>98904.85</v>
      </c>
      <c r="AV160" s="3">
        <v>91711.77</v>
      </c>
      <c r="AW160" s="3">
        <v>84518.69</v>
      </c>
      <c r="AX160" s="3">
        <v>77325.61</v>
      </c>
      <c r="AY160" s="3">
        <v>70132.53</v>
      </c>
      <c r="AZ160" s="3">
        <v>62939.45</v>
      </c>
      <c r="BA160" s="3">
        <v>55746.37</v>
      </c>
      <c r="BB160" s="3">
        <v>48553.29</v>
      </c>
      <c r="BC160" s="3">
        <v>41360.21</v>
      </c>
      <c r="BD160" s="3">
        <v>34167.129999999997</v>
      </c>
      <c r="BE160" s="3">
        <v>26974.05</v>
      </c>
      <c r="BF160" s="3">
        <v>19780.97</v>
      </c>
      <c r="BG160" s="3">
        <v>12587.89</v>
      </c>
      <c r="BH160" s="3">
        <v>5394.81</v>
      </c>
      <c r="BI160" s="3">
        <v>0</v>
      </c>
      <c r="BJ160" s="3">
        <v>0</v>
      </c>
      <c r="BK160" s="3">
        <v>0</v>
      </c>
      <c r="BL160" s="3">
        <v>0</v>
      </c>
      <c r="BM160" s="3">
        <v>0</v>
      </c>
      <c r="BN160" s="3">
        <v>0</v>
      </c>
      <c r="BO160" s="3">
        <v>0</v>
      </c>
      <c r="BP160" s="3">
        <v>0</v>
      </c>
      <c r="BQ160" s="3">
        <v>0</v>
      </c>
      <c r="BR160" s="3">
        <v>0</v>
      </c>
      <c r="BS160" s="3">
        <v>0</v>
      </c>
      <c r="BT160" s="3">
        <v>0</v>
      </c>
      <c r="BU160" s="3">
        <f t="shared" si="2"/>
        <v>337183.72</v>
      </c>
      <c r="BV160" s="3">
        <v>2451041.8400000003</v>
      </c>
      <c r="BW160" s="3">
        <v>2788225.5600000005</v>
      </c>
    </row>
    <row r="161" spans="1:75" x14ac:dyDescent="0.3">
      <c r="A161" s="110">
        <v>20621000</v>
      </c>
      <c r="B161" s="109">
        <v>1</v>
      </c>
      <c r="C161" s="109">
        <v>1</v>
      </c>
      <c r="D161" s="109">
        <v>1</v>
      </c>
      <c r="E161" s="109" t="s">
        <v>0</v>
      </c>
      <c r="F161" s="109" t="s">
        <v>307</v>
      </c>
      <c r="G161" s="109" t="s">
        <v>308</v>
      </c>
      <c r="H161" s="109" t="s">
        <v>309</v>
      </c>
      <c r="I161" s="109" t="s">
        <v>292</v>
      </c>
      <c r="J161" s="109" t="s">
        <v>310</v>
      </c>
      <c r="K161" s="109" t="s">
        <v>143</v>
      </c>
      <c r="L161" s="109" t="s">
        <v>311</v>
      </c>
      <c r="M161" s="109" t="s">
        <v>340</v>
      </c>
      <c r="N161" s="109" t="s">
        <v>341</v>
      </c>
      <c r="O161" s="109">
        <v>2000004486</v>
      </c>
      <c r="P161" s="109">
        <v>2000004486</v>
      </c>
      <c r="Q161" s="109" t="s">
        <v>143</v>
      </c>
      <c r="R161" s="102">
        <v>435000.02</v>
      </c>
      <c r="S161" s="102">
        <v>0</v>
      </c>
      <c r="T161" s="102">
        <v>0</v>
      </c>
      <c r="U161" s="102">
        <v>0</v>
      </c>
      <c r="V161" s="102">
        <v>0</v>
      </c>
      <c r="W161" s="102">
        <v>0</v>
      </c>
      <c r="X161" s="103">
        <v>0</v>
      </c>
      <c r="Y161" s="104">
        <v>0</v>
      </c>
      <c r="Z161" s="104">
        <v>435000.02</v>
      </c>
      <c r="AA161" s="107">
        <v>45331</v>
      </c>
      <c r="AB161" s="107">
        <v>52519</v>
      </c>
      <c r="AC161" s="108">
        <v>20000000</v>
      </c>
      <c r="AD161" s="108">
        <v>20000000</v>
      </c>
      <c r="AE161" s="109" t="s">
        <v>143</v>
      </c>
      <c r="AF161" s="107" t="s">
        <v>143</v>
      </c>
      <c r="AG161" s="3">
        <v>9618.94</v>
      </c>
      <c r="AH161" s="3">
        <v>19185.32</v>
      </c>
      <c r="AI161" s="3">
        <v>19237.88</v>
      </c>
      <c r="AJ161" s="3">
        <v>18864.689999999999</v>
      </c>
      <c r="AK161" s="3">
        <v>17585.66</v>
      </c>
      <c r="AL161" s="3">
        <v>16306.64</v>
      </c>
      <c r="AM161" s="3">
        <v>15069.67</v>
      </c>
      <c r="AN161" s="3">
        <v>13748.6</v>
      </c>
      <c r="AO161" s="3">
        <v>12469.57</v>
      </c>
      <c r="AP161" s="3">
        <v>11190.56</v>
      </c>
      <c r="AQ161" s="3">
        <v>9939.57</v>
      </c>
      <c r="AR161" s="3">
        <v>8632.52</v>
      </c>
      <c r="AS161" s="3">
        <v>7353.49</v>
      </c>
      <c r="AT161" s="3">
        <v>6074.47</v>
      </c>
      <c r="AU161" s="3">
        <v>4809.47</v>
      </c>
      <c r="AV161" s="3">
        <v>3516.44</v>
      </c>
      <c r="AW161" s="3">
        <v>2237.41</v>
      </c>
      <c r="AX161" s="3">
        <v>958.39</v>
      </c>
      <c r="AY161" s="3">
        <v>0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  <c r="BN161" s="3">
        <v>0</v>
      </c>
      <c r="BO161" s="3">
        <v>0</v>
      </c>
      <c r="BP161" s="3">
        <v>0</v>
      </c>
      <c r="BQ161" s="3">
        <v>0</v>
      </c>
      <c r="BR161" s="3">
        <v>0</v>
      </c>
      <c r="BS161" s="3">
        <v>0</v>
      </c>
      <c r="BT161" s="3">
        <v>0</v>
      </c>
      <c r="BU161" s="3">
        <f t="shared" si="2"/>
        <v>28804.260000000002</v>
      </c>
      <c r="BV161" s="3">
        <v>167995.03</v>
      </c>
      <c r="BW161" s="3">
        <v>206365.66999999998</v>
      </c>
    </row>
    <row r="162" spans="1:75" x14ac:dyDescent="0.3">
      <c r="A162" s="110">
        <v>20700000</v>
      </c>
      <c r="B162" s="109">
        <v>1</v>
      </c>
      <c r="C162" s="109">
        <v>1</v>
      </c>
      <c r="D162" s="109">
        <v>1</v>
      </c>
      <c r="E162" s="109" t="s">
        <v>447</v>
      </c>
      <c r="F162" s="109" t="s">
        <v>307</v>
      </c>
      <c r="G162" s="109" t="s">
        <v>308</v>
      </c>
      <c r="H162" s="109" t="s">
        <v>423</v>
      </c>
      <c r="I162" s="109" t="s">
        <v>292</v>
      </c>
      <c r="J162" s="109" t="s">
        <v>310</v>
      </c>
      <c r="K162" s="109" t="s">
        <v>115</v>
      </c>
      <c r="L162" s="109" t="s">
        <v>311</v>
      </c>
      <c r="M162" s="109" t="s">
        <v>340</v>
      </c>
      <c r="N162" s="109" t="s">
        <v>341</v>
      </c>
      <c r="O162" s="109" t="s">
        <v>475</v>
      </c>
      <c r="P162" s="109" t="s">
        <v>475</v>
      </c>
      <c r="Q162" s="109" t="s">
        <v>115</v>
      </c>
      <c r="R162" s="102">
        <v>700000000</v>
      </c>
      <c r="S162" s="102">
        <v>0</v>
      </c>
      <c r="T162" s="102">
        <v>0</v>
      </c>
      <c r="U162" s="102">
        <v>0</v>
      </c>
      <c r="V162" s="102">
        <v>0</v>
      </c>
      <c r="W162" s="102">
        <v>0</v>
      </c>
      <c r="X162" s="103">
        <v>0</v>
      </c>
      <c r="Y162" s="104">
        <v>0</v>
      </c>
      <c r="Z162" s="104">
        <v>700000000</v>
      </c>
      <c r="AA162" s="107">
        <v>45519</v>
      </c>
      <c r="AB162" s="107">
        <v>50693</v>
      </c>
      <c r="AC162" s="108">
        <v>700000000</v>
      </c>
      <c r="AD162" s="108">
        <v>700000000</v>
      </c>
      <c r="AE162" s="109" t="s">
        <v>115</v>
      </c>
      <c r="AF162" s="107" t="s">
        <v>115</v>
      </c>
      <c r="AG162" s="3">
        <v>18916684.93</v>
      </c>
      <c r="AH162" s="3">
        <v>37730000</v>
      </c>
      <c r="AI162" s="3">
        <v>37751747.210000001</v>
      </c>
      <c r="AJ162" s="3">
        <v>37708252.789999999</v>
      </c>
      <c r="AK162" s="3">
        <v>37730000</v>
      </c>
      <c r="AL162" s="3">
        <v>37730000</v>
      </c>
      <c r="AM162" s="3">
        <v>36404247.210000001</v>
      </c>
      <c r="AN162" s="3">
        <v>30970167.75</v>
      </c>
      <c r="AO162" s="3">
        <v>25598808.219999999</v>
      </c>
      <c r="AP162" s="3">
        <v>20208808.219999999</v>
      </c>
      <c r="AQ162" s="3">
        <v>14831820.23</v>
      </c>
      <c r="AR162" s="3">
        <v>9422594.7300000004</v>
      </c>
      <c r="AS162" s="3">
        <v>4038808.22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0</v>
      </c>
      <c r="BQ162" s="3">
        <v>0</v>
      </c>
      <c r="BR162" s="3">
        <v>0</v>
      </c>
      <c r="BS162" s="3">
        <v>0</v>
      </c>
      <c r="BT162" s="3">
        <v>0</v>
      </c>
      <c r="BU162" s="3">
        <f t="shared" si="2"/>
        <v>56646684.93</v>
      </c>
      <c r="BV162" s="3">
        <v>292395254.58000004</v>
      </c>
      <c r="BW162" s="3">
        <v>367855254.58000004</v>
      </c>
    </row>
    <row r="163" spans="1:75" x14ac:dyDescent="0.3">
      <c r="A163" s="110">
        <v>20701100</v>
      </c>
      <c r="B163" s="109">
        <v>1</v>
      </c>
      <c r="C163" s="109">
        <v>1</v>
      </c>
      <c r="D163" s="109">
        <v>0</v>
      </c>
      <c r="E163" s="109" t="s">
        <v>0</v>
      </c>
      <c r="F163" s="109" t="s">
        <v>307</v>
      </c>
      <c r="G163" s="109" t="s">
        <v>308</v>
      </c>
      <c r="H163" s="109" t="s">
        <v>318</v>
      </c>
      <c r="I163" s="109" t="s">
        <v>337</v>
      </c>
      <c r="J163" s="109" t="s">
        <v>310</v>
      </c>
      <c r="K163" s="109" t="s">
        <v>115</v>
      </c>
      <c r="L163" s="109" t="s">
        <v>472</v>
      </c>
      <c r="M163" s="109" t="s">
        <v>340</v>
      </c>
      <c r="N163" s="109" t="s">
        <v>341</v>
      </c>
      <c r="O163" s="109" t="s">
        <v>1485</v>
      </c>
      <c r="P163" s="109" t="s">
        <v>1485</v>
      </c>
      <c r="Q163" s="109" t="s">
        <v>115</v>
      </c>
      <c r="R163" s="102">
        <v>1539966.81</v>
      </c>
      <c r="S163" s="102">
        <v>284979.75</v>
      </c>
      <c r="T163" s="102">
        <v>0</v>
      </c>
      <c r="U163" s="102">
        <v>12329.82</v>
      </c>
      <c r="V163" s="102">
        <v>0</v>
      </c>
      <c r="W163" s="102">
        <v>0</v>
      </c>
      <c r="X163" s="103">
        <v>0</v>
      </c>
      <c r="Y163" s="104">
        <v>0</v>
      </c>
      <c r="Z163" s="104">
        <v>1824946.56</v>
      </c>
      <c r="AA163" s="107">
        <v>45629</v>
      </c>
      <c r="AB163" s="107">
        <v>52824</v>
      </c>
      <c r="AC163" s="108">
        <v>100000000</v>
      </c>
      <c r="AD163" s="108">
        <v>100000000</v>
      </c>
      <c r="AE163" s="109" t="s">
        <v>115</v>
      </c>
      <c r="AF163" s="107" t="s">
        <v>115</v>
      </c>
      <c r="AG163" s="3">
        <v>92699.68</v>
      </c>
      <c r="AH163" s="3">
        <v>45968.88</v>
      </c>
      <c r="AI163" s="3">
        <v>92953.65</v>
      </c>
      <c r="AJ163" s="3">
        <v>92699.68</v>
      </c>
      <c r="AK163" s="3">
        <v>91168.92</v>
      </c>
      <c r="AL163" s="3">
        <v>84995.12</v>
      </c>
      <c r="AM163" s="3">
        <v>79033.009999999995</v>
      </c>
      <c r="AN163" s="3">
        <v>72647.520000000004</v>
      </c>
      <c r="AO163" s="3">
        <v>66473.72</v>
      </c>
      <c r="AP163" s="3">
        <v>60299.92</v>
      </c>
      <c r="AQ163" s="3">
        <v>54270.15</v>
      </c>
      <c r="AR163" s="3">
        <v>47952.33</v>
      </c>
      <c r="AS163" s="3">
        <v>41778.53</v>
      </c>
      <c r="AT163" s="3">
        <v>35604.730000000003</v>
      </c>
      <c r="AU163" s="3">
        <v>29507.3</v>
      </c>
      <c r="AV163" s="3">
        <v>23257.14</v>
      </c>
      <c r="AW163" s="3">
        <v>17083.330000000002</v>
      </c>
      <c r="AX163" s="3">
        <v>10909.53</v>
      </c>
      <c r="AY163" s="3">
        <v>4744.4399999999996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  <c r="BN163" s="3">
        <v>0</v>
      </c>
      <c r="BO163" s="3">
        <v>0</v>
      </c>
      <c r="BP163" s="3">
        <v>0</v>
      </c>
      <c r="BQ163" s="3">
        <v>0</v>
      </c>
      <c r="BR163" s="3">
        <v>0</v>
      </c>
      <c r="BS163" s="3">
        <v>0</v>
      </c>
      <c r="BT163" s="3">
        <v>0</v>
      </c>
      <c r="BU163" s="3">
        <f t="shared" si="2"/>
        <v>138668.56</v>
      </c>
      <c r="BV163" s="3">
        <v>905379.02</v>
      </c>
      <c r="BW163" s="3">
        <v>1044047.5800000001</v>
      </c>
    </row>
    <row r="164" spans="1:75" x14ac:dyDescent="0.3">
      <c r="A164" s="110">
        <v>20702100</v>
      </c>
      <c r="B164" s="109">
        <v>1</v>
      </c>
      <c r="C164" s="109">
        <v>1</v>
      </c>
      <c r="D164" s="109">
        <v>1</v>
      </c>
      <c r="E164" s="109" t="s">
        <v>0</v>
      </c>
      <c r="F164" s="109" t="s">
        <v>307</v>
      </c>
      <c r="G164" s="109" t="s">
        <v>308</v>
      </c>
      <c r="H164" s="109" t="s">
        <v>423</v>
      </c>
      <c r="I164" s="109" t="s">
        <v>292</v>
      </c>
      <c r="J164" s="109" t="s">
        <v>310</v>
      </c>
      <c r="K164" s="109" t="s">
        <v>115</v>
      </c>
      <c r="L164" s="109" t="s">
        <v>311</v>
      </c>
      <c r="M164" s="109" t="s">
        <v>340</v>
      </c>
      <c r="N164" s="109" t="s">
        <v>341</v>
      </c>
      <c r="O164" s="109" t="s">
        <v>1955</v>
      </c>
      <c r="P164" s="109" t="s">
        <v>1955</v>
      </c>
      <c r="Q164" s="109" t="s">
        <v>115</v>
      </c>
      <c r="R164" s="102">
        <v>0</v>
      </c>
      <c r="S164" s="102">
        <v>2187393.36</v>
      </c>
      <c r="T164" s="102">
        <v>0</v>
      </c>
      <c r="U164" s="102">
        <v>0</v>
      </c>
      <c r="V164" s="102">
        <v>0</v>
      </c>
      <c r="W164" s="102">
        <v>0</v>
      </c>
      <c r="X164" s="103">
        <v>0</v>
      </c>
      <c r="Y164" s="104">
        <v>0</v>
      </c>
      <c r="Z164" s="104">
        <v>2187393.36</v>
      </c>
      <c r="AA164" s="107">
        <v>45750</v>
      </c>
      <c r="AB164" s="107">
        <v>51380</v>
      </c>
      <c r="AC164" s="108">
        <v>100000000</v>
      </c>
      <c r="AD164" s="108">
        <v>100000000</v>
      </c>
      <c r="AE164" s="109" t="s">
        <v>115</v>
      </c>
      <c r="AF164" s="107" t="s">
        <v>115</v>
      </c>
      <c r="AG164" s="3">
        <v>55736.463000000003</v>
      </c>
      <c r="AH164" s="3">
        <v>29718.17</v>
      </c>
      <c r="AI164" s="3">
        <v>29799.58</v>
      </c>
      <c r="AJ164" s="3">
        <v>29718.17</v>
      </c>
      <c r="AK164" s="3">
        <v>29718.17</v>
      </c>
      <c r="AL164" s="3">
        <v>29718.17</v>
      </c>
      <c r="AM164" s="3">
        <v>28967.29</v>
      </c>
      <c r="AN164" s="3">
        <v>25583.87</v>
      </c>
      <c r="AO164" s="3">
        <v>22281.85</v>
      </c>
      <c r="AP164" s="3">
        <v>18979.830000000002</v>
      </c>
      <c r="AQ164" s="3">
        <v>15723.04</v>
      </c>
      <c r="AR164" s="3">
        <v>12375.79</v>
      </c>
      <c r="AS164" s="3">
        <v>9073.77</v>
      </c>
      <c r="AT164" s="3">
        <v>5771.75</v>
      </c>
      <c r="AU164" s="3">
        <v>2478.7800000000002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0</v>
      </c>
      <c r="BQ164" s="3">
        <v>0</v>
      </c>
      <c r="BR164" s="3">
        <v>0</v>
      </c>
      <c r="BS164" s="3">
        <v>0</v>
      </c>
      <c r="BT164" s="3">
        <v>0</v>
      </c>
      <c r="BU164" s="3">
        <f t="shared" si="2"/>
        <v>85454.633000000002</v>
      </c>
      <c r="BV164" s="3">
        <v>260190.06</v>
      </c>
      <c r="BW164" s="3">
        <v>471655.09600000002</v>
      </c>
    </row>
    <row r="165" spans="1:75" x14ac:dyDescent="0.3">
      <c r="A165" s="110">
        <v>20704100</v>
      </c>
      <c r="B165" s="109">
        <v>1</v>
      </c>
      <c r="C165" s="109">
        <v>1</v>
      </c>
      <c r="D165" s="109">
        <v>1</v>
      </c>
      <c r="E165" s="109" t="s">
        <v>0</v>
      </c>
      <c r="F165" s="109" t="s">
        <v>307</v>
      </c>
      <c r="G165" s="109" t="s">
        <v>308</v>
      </c>
      <c r="H165" s="109" t="s">
        <v>423</v>
      </c>
      <c r="I165" s="109" t="s">
        <v>292</v>
      </c>
      <c r="J165" s="109" t="s">
        <v>310</v>
      </c>
      <c r="K165" s="109" t="s">
        <v>115</v>
      </c>
      <c r="L165" s="109" t="s">
        <v>311</v>
      </c>
      <c r="M165" s="109" t="s">
        <v>340</v>
      </c>
      <c r="N165" s="109" t="s">
        <v>341</v>
      </c>
      <c r="O165" s="109" t="s">
        <v>2303</v>
      </c>
      <c r="P165" s="109" t="s">
        <v>2303</v>
      </c>
      <c r="Q165" s="109" t="s">
        <v>115</v>
      </c>
      <c r="R165" s="102">
        <v>900000000</v>
      </c>
      <c r="S165" s="102">
        <v>0</v>
      </c>
      <c r="T165" s="102">
        <v>0</v>
      </c>
      <c r="U165" s="102">
        <v>0</v>
      </c>
      <c r="V165" s="102">
        <v>0</v>
      </c>
      <c r="W165" s="102">
        <v>0</v>
      </c>
      <c r="X165" s="103">
        <v>0</v>
      </c>
      <c r="Y165" s="104">
        <v>0</v>
      </c>
      <c r="Z165" s="104">
        <v>900000000</v>
      </c>
      <c r="AA165" s="107">
        <v>45987</v>
      </c>
      <c r="AB165" s="107">
        <v>56523</v>
      </c>
      <c r="AC165" s="108">
        <v>900000000</v>
      </c>
      <c r="AD165" s="108">
        <v>900000000</v>
      </c>
      <c r="AE165" s="109" t="s">
        <v>115</v>
      </c>
      <c r="AF165" s="107" t="s">
        <v>115</v>
      </c>
      <c r="AG165" s="3">
        <v>7457250</v>
      </c>
      <c r="AH165" s="3">
        <v>14873750</v>
      </c>
      <c r="AI165" s="3">
        <v>14914500</v>
      </c>
      <c r="AJ165" s="3">
        <v>14873750</v>
      </c>
      <c r="AK165" s="3">
        <v>14873750</v>
      </c>
      <c r="AL165" s="3">
        <v>14873750</v>
      </c>
      <c r="AM165" s="3">
        <v>14914500</v>
      </c>
      <c r="AN165" s="3">
        <v>14873750</v>
      </c>
      <c r="AO165" s="3">
        <v>14873750</v>
      </c>
      <c r="AP165" s="3">
        <v>14873750</v>
      </c>
      <c r="AQ165" s="3">
        <v>14914500</v>
      </c>
      <c r="AR165" s="3">
        <v>14270813</v>
      </c>
      <c r="AS165" s="3">
        <v>13467630.5</v>
      </c>
      <c r="AT165" s="3">
        <v>12664448</v>
      </c>
      <c r="AU165" s="3">
        <v>11894313.75</v>
      </c>
      <c r="AV165" s="3">
        <v>11058083</v>
      </c>
      <c r="AW165" s="3">
        <v>10254900.5</v>
      </c>
      <c r="AX165" s="3">
        <v>9451718</v>
      </c>
      <c r="AY165" s="3">
        <v>8672781.75</v>
      </c>
      <c r="AZ165" s="3">
        <v>7845353</v>
      </c>
      <c r="BA165" s="3">
        <v>7042170.5</v>
      </c>
      <c r="BB165" s="3">
        <v>6238988</v>
      </c>
      <c r="BC165" s="3">
        <v>5451249.75</v>
      </c>
      <c r="BD165" s="3">
        <v>4632623</v>
      </c>
      <c r="BE165" s="3">
        <v>3829440.5</v>
      </c>
      <c r="BF165" s="3">
        <v>3026258</v>
      </c>
      <c r="BG165" s="3">
        <v>2229717.75</v>
      </c>
      <c r="BH165" s="3">
        <v>1419893</v>
      </c>
      <c r="BI165" s="3">
        <v>616710.5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0</v>
      </c>
      <c r="BQ165" s="3">
        <v>0</v>
      </c>
      <c r="BR165" s="3">
        <v>0</v>
      </c>
      <c r="BS165" s="3">
        <v>0</v>
      </c>
      <c r="BT165" s="3">
        <v>0</v>
      </c>
      <c r="BU165" s="3">
        <f t="shared" si="2"/>
        <v>22331000</v>
      </c>
      <c r="BV165" s="3">
        <v>268053092.5</v>
      </c>
      <c r="BW165" s="3">
        <v>295437092.5</v>
      </c>
    </row>
    <row r="166" spans="1:75" x14ac:dyDescent="0.3">
      <c r="A166" s="110">
        <v>20805000</v>
      </c>
      <c r="B166" s="109">
        <v>1</v>
      </c>
      <c r="C166" s="109">
        <v>1</v>
      </c>
      <c r="D166" s="109">
        <v>1</v>
      </c>
      <c r="E166" s="109" t="s">
        <v>0</v>
      </c>
      <c r="F166" s="109" t="s">
        <v>307</v>
      </c>
      <c r="G166" s="109" t="s">
        <v>308</v>
      </c>
      <c r="H166" s="109" t="s">
        <v>309</v>
      </c>
      <c r="I166" s="109" t="s">
        <v>292</v>
      </c>
      <c r="J166" s="109" t="s">
        <v>310</v>
      </c>
      <c r="K166" s="109" t="s">
        <v>151</v>
      </c>
      <c r="L166" s="109" t="s">
        <v>311</v>
      </c>
      <c r="M166" s="109" t="s">
        <v>340</v>
      </c>
      <c r="N166" s="109" t="s">
        <v>341</v>
      </c>
      <c r="O166" s="109" t="s">
        <v>372</v>
      </c>
      <c r="P166" s="109" t="s">
        <v>372</v>
      </c>
      <c r="Q166" s="109" t="s">
        <v>151</v>
      </c>
      <c r="R166" s="102">
        <v>26325971.600000001</v>
      </c>
      <c r="S166" s="102">
        <v>0</v>
      </c>
      <c r="T166" s="102">
        <v>0</v>
      </c>
      <c r="U166" s="102">
        <v>0</v>
      </c>
      <c r="V166" s="102">
        <v>0</v>
      </c>
      <c r="W166" s="102">
        <v>0</v>
      </c>
      <c r="X166" s="103">
        <v>0</v>
      </c>
      <c r="Y166" s="104">
        <v>0</v>
      </c>
      <c r="Z166" s="104">
        <v>26325971.600000001</v>
      </c>
      <c r="AA166" s="107">
        <v>40260</v>
      </c>
      <c r="AB166" s="107">
        <v>46835</v>
      </c>
      <c r="AC166" s="108">
        <v>255303921.38</v>
      </c>
      <c r="AD166" s="108">
        <v>146467528.34999999</v>
      </c>
      <c r="AE166" s="109" t="s">
        <v>151</v>
      </c>
      <c r="AF166" s="107" t="s">
        <v>151</v>
      </c>
      <c r="AG166" s="3">
        <v>760343.19</v>
      </c>
      <c r="AH166" s="3">
        <v>941131.32</v>
      </c>
      <c r="AI166" s="3">
        <v>188019.65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  <c r="BN166" s="3">
        <v>0</v>
      </c>
      <c r="BO166" s="3">
        <v>0</v>
      </c>
      <c r="BP166" s="3">
        <v>0</v>
      </c>
      <c r="BQ166" s="3">
        <v>0</v>
      </c>
      <c r="BR166" s="3">
        <v>0</v>
      </c>
      <c r="BS166" s="3">
        <v>0</v>
      </c>
      <c r="BT166" s="3">
        <v>0</v>
      </c>
      <c r="BU166" s="3">
        <f t="shared" si="2"/>
        <v>1701474.5099999998</v>
      </c>
      <c r="BV166" s="3">
        <v>188019.65</v>
      </c>
      <c r="BW166" s="3">
        <v>2824427.0399999996</v>
      </c>
    </row>
    <row r="167" spans="1:75" x14ac:dyDescent="0.3">
      <c r="A167" s="110">
        <v>20808000</v>
      </c>
      <c r="B167" s="109">
        <v>1</v>
      </c>
      <c r="C167" s="109">
        <v>1</v>
      </c>
      <c r="D167" s="109">
        <v>1</v>
      </c>
      <c r="E167" s="109" t="s">
        <v>0</v>
      </c>
      <c r="F167" s="109" t="s">
        <v>307</v>
      </c>
      <c r="G167" s="109" t="s">
        <v>308</v>
      </c>
      <c r="H167" s="109" t="s">
        <v>309</v>
      </c>
      <c r="I167" s="109" t="s">
        <v>292</v>
      </c>
      <c r="J167" s="109" t="s">
        <v>310</v>
      </c>
      <c r="K167" s="109" t="s">
        <v>151</v>
      </c>
      <c r="L167" s="109" t="s">
        <v>311</v>
      </c>
      <c r="M167" s="109" t="s">
        <v>340</v>
      </c>
      <c r="N167" s="109" t="s">
        <v>341</v>
      </c>
      <c r="O167" s="109" t="s">
        <v>373</v>
      </c>
      <c r="P167" s="109" t="s">
        <v>373</v>
      </c>
      <c r="Q167" s="109" t="s">
        <v>151</v>
      </c>
      <c r="R167" s="102">
        <v>65971779.740000002</v>
      </c>
      <c r="S167" s="102">
        <v>0</v>
      </c>
      <c r="T167" s="102">
        <v>0</v>
      </c>
      <c r="U167" s="102">
        <v>0</v>
      </c>
      <c r="V167" s="102">
        <v>0</v>
      </c>
      <c r="W167" s="102">
        <v>0</v>
      </c>
      <c r="X167" s="103">
        <v>0</v>
      </c>
      <c r="Y167" s="104">
        <v>0</v>
      </c>
      <c r="Z167" s="104">
        <v>65971779.740000002</v>
      </c>
      <c r="AA167" s="107">
        <v>40512</v>
      </c>
      <c r="AB167" s="107">
        <v>47087</v>
      </c>
      <c r="AC167" s="108">
        <v>300000000</v>
      </c>
      <c r="AD167" s="108">
        <v>300000000</v>
      </c>
      <c r="AE167" s="109" t="s">
        <v>151</v>
      </c>
      <c r="AF167" s="107" t="s">
        <v>151</v>
      </c>
      <c r="AG167" s="3">
        <v>4349883.93</v>
      </c>
      <c r="AH167" s="3">
        <v>2767713.9000000004</v>
      </c>
      <c r="AI167" s="3">
        <v>1189878.57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  <c r="BN167" s="3">
        <v>0</v>
      </c>
      <c r="BO167" s="3">
        <v>0</v>
      </c>
      <c r="BP167" s="3">
        <v>0</v>
      </c>
      <c r="BQ167" s="3">
        <v>0</v>
      </c>
      <c r="BR167" s="3">
        <v>0</v>
      </c>
      <c r="BS167" s="3">
        <v>0</v>
      </c>
      <c r="BT167" s="3">
        <v>0</v>
      </c>
      <c r="BU167" s="3">
        <f t="shared" si="2"/>
        <v>7117597.8300000001</v>
      </c>
      <c r="BV167" s="3">
        <v>1189878.57</v>
      </c>
      <c r="BW167" s="3">
        <v>8307476.4000000004</v>
      </c>
    </row>
    <row r="168" spans="1:75" x14ac:dyDescent="0.3">
      <c r="A168" s="110">
        <v>20809000</v>
      </c>
      <c r="B168" s="109">
        <v>1</v>
      </c>
      <c r="C168" s="109">
        <v>1</v>
      </c>
      <c r="D168" s="109">
        <v>1</v>
      </c>
      <c r="E168" s="109" t="s">
        <v>0</v>
      </c>
      <c r="F168" s="109" t="s">
        <v>307</v>
      </c>
      <c r="G168" s="109" t="s">
        <v>308</v>
      </c>
      <c r="H168" s="109" t="s">
        <v>309</v>
      </c>
      <c r="I168" s="109" t="s">
        <v>292</v>
      </c>
      <c r="J168" s="109" t="s">
        <v>310</v>
      </c>
      <c r="K168" s="109" t="s">
        <v>151</v>
      </c>
      <c r="L168" s="109" t="s">
        <v>311</v>
      </c>
      <c r="M168" s="109" t="s">
        <v>340</v>
      </c>
      <c r="N168" s="109" t="s">
        <v>341</v>
      </c>
      <c r="O168" s="109" t="s">
        <v>374</v>
      </c>
      <c r="P168" s="109" t="s">
        <v>374</v>
      </c>
      <c r="Q168" s="109" t="s">
        <v>151</v>
      </c>
      <c r="R168" s="102">
        <v>4761565.45</v>
      </c>
      <c r="S168" s="102">
        <v>0</v>
      </c>
      <c r="T168" s="102">
        <v>0</v>
      </c>
      <c r="U168" s="102">
        <v>0</v>
      </c>
      <c r="V168" s="102">
        <v>0</v>
      </c>
      <c r="W168" s="102">
        <v>0</v>
      </c>
      <c r="X168" s="103">
        <v>0</v>
      </c>
      <c r="Y168" s="104">
        <v>0</v>
      </c>
      <c r="Z168" s="104">
        <v>4761565.45</v>
      </c>
      <c r="AA168" s="107">
        <v>40720</v>
      </c>
      <c r="AB168" s="107">
        <v>47297</v>
      </c>
      <c r="AC168" s="108">
        <v>66726740.520000003</v>
      </c>
      <c r="AD168" s="108">
        <v>18557373</v>
      </c>
      <c r="AE168" s="109" t="s">
        <v>151</v>
      </c>
      <c r="AF168" s="107" t="s">
        <v>151</v>
      </c>
      <c r="AG168" s="3">
        <v>313478.78999999998</v>
      </c>
      <c r="AH168" s="3">
        <v>217003.44</v>
      </c>
      <c r="AI168" s="3">
        <v>120924.57</v>
      </c>
      <c r="AJ168" s="3">
        <v>24052.76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0</v>
      </c>
      <c r="BQ168" s="3">
        <v>0</v>
      </c>
      <c r="BR168" s="3">
        <v>0</v>
      </c>
      <c r="BS168" s="3">
        <v>0</v>
      </c>
      <c r="BT168" s="3">
        <v>0</v>
      </c>
      <c r="BU168" s="3">
        <f t="shared" si="2"/>
        <v>530482.23</v>
      </c>
      <c r="BV168" s="3">
        <v>144977.33000000002</v>
      </c>
      <c r="BW168" s="3">
        <v>675459.56</v>
      </c>
    </row>
    <row r="169" spans="1:75" x14ac:dyDescent="0.3">
      <c r="A169" s="110">
        <v>20811000</v>
      </c>
      <c r="B169" s="109">
        <v>1</v>
      </c>
      <c r="C169" s="109">
        <v>1</v>
      </c>
      <c r="D169" s="109">
        <v>1</v>
      </c>
      <c r="E169" s="109" t="s">
        <v>0</v>
      </c>
      <c r="F169" s="109" t="s">
        <v>307</v>
      </c>
      <c r="G169" s="109" t="s">
        <v>308</v>
      </c>
      <c r="H169" s="109" t="s">
        <v>309</v>
      </c>
      <c r="I169" s="109" t="s">
        <v>292</v>
      </c>
      <c r="J169" s="109" t="s">
        <v>310</v>
      </c>
      <c r="K169" s="109" t="s">
        <v>151</v>
      </c>
      <c r="L169" s="109" t="s">
        <v>311</v>
      </c>
      <c r="M169" s="109" t="s">
        <v>340</v>
      </c>
      <c r="N169" s="109" t="s">
        <v>341</v>
      </c>
      <c r="O169" s="109" t="s">
        <v>375</v>
      </c>
      <c r="P169" s="109" t="s">
        <v>375</v>
      </c>
      <c r="Q169" s="109" t="s">
        <v>151</v>
      </c>
      <c r="R169" s="102">
        <v>10447152.109999999</v>
      </c>
      <c r="S169" s="102">
        <v>0</v>
      </c>
      <c r="T169" s="102">
        <v>0</v>
      </c>
      <c r="U169" s="102">
        <v>0</v>
      </c>
      <c r="V169" s="102">
        <v>0</v>
      </c>
      <c r="W169" s="102">
        <v>0</v>
      </c>
      <c r="X169" s="103">
        <v>0</v>
      </c>
      <c r="Y169" s="104">
        <v>0</v>
      </c>
      <c r="Z169" s="104">
        <v>10447152.109999999</v>
      </c>
      <c r="AA169" s="107">
        <v>41085</v>
      </c>
      <c r="AB169" s="107">
        <v>46563</v>
      </c>
      <c r="AC169" s="108">
        <v>84000000</v>
      </c>
      <c r="AD169" s="108">
        <v>83263495.359999999</v>
      </c>
      <c r="AE169" s="109" t="s">
        <v>151</v>
      </c>
      <c r="AF169" s="107" t="s">
        <v>151</v>
      </c>
      <c r="AG169" s="3">
        <v>618019.16</v>
      </c>
      <c r="AH169" s="3">
        <v>123332.77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v>0</v>
      </c>
      <c r="BN169" s="3">
        <v>0</v>
      </c>
      <c r="BO169" s="3">
        <v>0</v>
      </c>
      <c r="BP169" s="3">
        <v>0</v>
      </c>
      <c r="BQ169" s="3">
        <v>0</v>
      </c>
      <c r="BR169" s="3">
        <v>0</v>
      </c>
      <c r="BS169" s="3">
        <v>0</v>
      </c>
      <c r="BT169" s="3">
        <v>0</v>
      </c>
      <c r="BU169" s="3">
        <f t="shared" si="2"/>
        <v>741351.93</v>
      </c>
      <c r="BV169" s="3">
        <v>0</v>
      </c>
      <c r="BW169" s="3">
        <v>741351.93</v>
      </c>
    </row>
    <row r="170" spans="1:75" x14ac:dyDescent="0.3">
      <c r="A170" s="110">
        <v>20813000</v>
      </c>
      <c r="B170" s="109">
        <v>1</v>
      </c>
      <c r="C170" s="109">
        <v>1</v>
      </c>
      <c r="D170" s="109">
        <v>0</v>
      </c>
      <c r="E170" s="109" t="s">
        <v>0</v>
      </c>
      <c r="F170" s="109" t="s">
        <v>307</v>
      </c>
      <c r="G170" s="109" t="s">
        <v>308</v>
      </c>
      <c r="H170" s="109" t="s">
        <v>318</v>
      </c>
      <c r="I170" s="109" t="s">
        <v>319</v>
      </c>
      <c r="J170" s="109" t="s">
        <v>310</v>
      </c>
      <c r="K170" s="109" t="s">
        <v>151</v>
      </c>
      <c r="L170" s="109" t="s">
        <v>345</v>
      </c>
      <c r="M170" s="109" t="s">
        <v>340</v>
      </c>
      <c r="N170" s="109" t="s">
        <v>341</v>
      </c>
      <c r="O170" s="109" t="s">
        <v>359</v>
      </c>
      <c r="P170" s="109" t="s">
        <v>359</v>
      </c>
      <c r="Q170" s="109" t="s">
        <v>151</v>
      </c>
      <c r="R170" s="102">
        <v>12499653.75</v>
      </c>
      <c r="S170" s="102">
        <v>0</v>
      </c>
      <c r="T170" s="102">
        <v>0</v>
      </c>
      <c r="U170" s="102">
        <v>0</v>
      </c>
      <c r="V170" s="102">
        <v>0</v>
      </c>
      <c r="W170" s="102">
        <v>0</v>
      </c>
      <c r="X170" s="103">
        <v>0</v>
      </c>
      <c r="Y170" s="104">
        <v>0</v>
      </c>
      <c r="Z170" s="104">
        <v>12499653.75</v>
      </c>
      <c r="AA170" s="107">
        <v>41093</v>
      </c>
      <c r="AB170" s="107">
        <v>46571</v>
      </c>
      <c r="AC170" s="108">
        <v>99997230</v>
      </c>
      <c r="AD170" s="108">
        <v>99997230</v>
      </c>
      <c r="AE170" s="109" t="s">
        <v>151</v>
      </c>
      <c r="AF170" s="107" t="s">
        <v>151</v>
      </c>
      <c r="AG170" s="3">
        <v>756077.41999999993</v>
      </c>
      <c r="AH170" s="3">
        <v>150219.54999999999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v>0</v>
      </c>
      <c r="BN170" s="3">
        <v>0</v>
      </c>
      <c r="BO170" s="3">
        <v>0</v>
      </c>
      <c r="BP170" s="3">
        <v>0</v>
      </c>
      <c r="BQ170" s="3">
        <v>0</v>
      </c>
      <c r="BR170" s="3">
        <v>0</v>
      </c>
      <c r="BS170" s="3">
        <v>0</v>
      </c>
      <c r="BT170" s="3">
        <v>0</v>
      </c>
      <c r="BU170" s="3">
        <f t="shared" si="2"/>
        <v>906296.97</v>
      </c>
      <c r="BV170" s="3">
        <v>0</v>
      </c>
      <c r="BW170" s="3">
        <v>906296.97</v>
      </c>
    </row>
    <row r="171" spans="1:75" x14ac:dyDescent="0.3">
      <c r="A171" s="110">
        <v>20817000</v>
      </c>
      <c r="B171" s="109">
        <v>1</v>
      </c>
      <c r="C171" s="109">
        <v>1</v>
      </c>
      <c r="D171" s="109">
        <v>1</v>
      </c>
      <c r="E171" s="109" t="s">
        <v>0</v>
      </c>
      <c r="F171" s="109" t="s">
        <v>307</v>
      </c>
      <c r="G171" s="109" t="s">
        <v>308</v>
      </c>
      <c r="H171" s="109" t="s">
        <v>309</v>
      </c>
      <c r="I171" s="109" t="s">
        <v>292</v>
      </c>
      <c r="J171" s="109" t="s">
        <v>310</v>
      </c>
      <c r="K171" s="109" t="s">
        <v>151</v>
      </c>
      <c r="L171" s="109" t="s">
        <v>311</v>
      </c>
      <c r="M171" s="109" t="s">
        <v>340</v>
      </c>
      <c r="N171" s="109" t="s">
        <v>341</v>
      </c>
      <c r="O171" s="109" t="s">
        <v>376</v>
      </c>
      <c r="P171" s="109" t="s">
        <v>376</v>
      </c>
      <c r="Q171" s="109" t="s">
        <v>151</v>
      </c>
      <c r="R171" s="102">
        <v>50761385.310000002</v>
      </c>
      <c r="S171" s="102">
        <v>0</v>
      </c>
      <c r="T171" s="102">
        <v>0</v>
      </c>
      <c r="U171" s="102">
        <v>0</v>
      </c>
      <c r="V171" s="102">
        <v>0</v>
      </c>
      <c r="W171" s="102">
        <v>0</v>
      </c>
      <c r="X171" s="103">
        <v>0</v>
      </c>
      <c r="Y171" s="104">
        <v>0</v>
      </c>
      <c r="Z171" s="104">
        <v>50761385.310000002</v>
      </c>
      <c r="AA171" s="107">
        <v>41611</v>
      </c>
      <c r="AB171" s="107">
        <v>47090</v>
      </c>
      <c r="AC171" s="108">
        <v>184093889.5</v>
      </c>
      <c r="AD171" s="108">
        <v>181750869.44</v>
      </c>
      <c r="AE171" s="109" t="s">
        <v>151</v>
      </c>
      <c r="AF171" s="107" t="s">
        <v>151</v>
      </c>
      <c r="AG171" s="3">
        <v>3495880.98</v>
      </c>
      <c r="AH171" s="3">
        <v>2224334.84</v>
      </c>
      <c r="AI171" s="3">
        <v>956272.38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  <c r="BN171" s="3">
        <v>0</v>
      </c>
      <c r="BO171" s="3">
        <v>0</v>
      </c>
      <c r="BP171" s="3">
        <v>0</v>
      </c>
      <c r="BQ171" s="3">
        <v>0</v>
      </c>
      <c r="BR171" s="3">
        <v>0</v>
      </c>
      <c r="BS171" s="3">
        <v>0</v>
      </c>
      <c r="BT171" s="3">
        <v>0</v>
      </c>
      <c r="BU171" s="3">
        <f t="shared" si="2"/>
        <v>5720215.8200000003</v>
      </c>
      <c r="BV171" s="3">
        <v>956272.38</v>
      </c>
      <c r="BW171" s="3">
        <v>6676488.2000000002</v>
      </c>
    </row>
    <row r="172" spans="1:75" x14ac:dyDescent="0.3">
      <c r="A172" s="110">
        <v>20817001</v>
      </c>
      <c r="B172" s="109">
        <v>1</v>
      </c>
      <c r="C172" s="109">
        <v>1</v>
      </c>
      <c r="D172" s="109">
        <v>1</v>
      </c>
      <c r="E172" s="109" t="s">
        <v>0</v>
      </c>
      <c r="F172" s="109" t="s">
        <v>307</v>
      </c>
      <c r="G172" s="109" t="s">
        <v>308</v>
      </c>
      <c r="H172" s="109" t="s">
        <v>309</v>
      </c>
      <c r="I172" s="109" t="s">
        <v>292</v>
      </c>
      <c r="J172" s="109" t="s">
        <v>310</v>
      </c>
      <c r="K172" s="109" t="s">
        <v>151</v>
      </c>
      <c r="L172" s="109" t="s">
        <v>311</v>
      </c>
      <c r="M172" s="109" t="s">
        <v>340</v>
      </c>
      <c r="N172" s="109" t="s">
        <v>341</v>
      </c>
      <c r="O172" s="109" t="s">
        <v>152</v>
      </c>
      <c r="P172" s="109" t="s">
        <v>152</v>
      </c>
      <c r="Q172" s="109" t="s">
        <v>151</v>
      </c>
      <c r="R172" s="102">
        <v>25066125.989999998</v>
      </c>
      <c r="S172" s="102">
        <v>0</v>
      </c>
      <c r="T172" s="102">
        <v>0</v>
      </c>
      <c r="U172" s="102">
        <v>0</v>
      </c>
      <c r="V172" s="102">
        <v>0</v>
      </c>
      <c r="W172" s="102">
        <v>0</v>
      </c>
      <c r="X172" s="103">
        <v>0</v>
      </c>
      <c r="Y172" s="104">
        <v>0</v>
      </c>
      <c r="Z172" s="104">
        <v>25066125.989999998</v>
      </c>
      <c r="AA172" s="107">
        <v>41611</v>
      </c>
      <c r="AB172" s="107">
        <v>47090</v>
      </c>
      <c r="AC172" s="108">
        <v>90906110.5</v>
      </c>
      <c r="AD172" s="108">
        <v>89749130.560000002</v>
      </c>
      <c r="AE172" s="109" t="s">
        <v>151</v>
      </c>
      <c r="AF172" s="107" t="s">
        <v>151</v>
      </c>
      <c r="AG172" s="3">
        <v>1698817</v>
      </c>
      <c r="AH172" s="3">
        <v>1080911.46</v>
      </c>
      <c r="AI172" s="3">
        <v>464698.82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  <c r="BN172" s="3">
        <v>0</v>
      </c>
      <c r="BO172" s="3">
        <v>0</v>
      </c>
      <c r="BP172" s="3">
        <v>0</v>
      </c>
      <c r="BQ172" s="3">
        <v>0</v>
      </c>
      <c r="BR172" s="3">
        <v>0</v>
      </c>
      <c r="BS172" s="3">
        <v>0</v>
      </c>
      <c r="BT172" s="3">
        <v>0</v>
      </c>
      <c r="BU172" s="3">
        <f t="shared" si="2"/>
        <v>2779728.46</v>
      </c>
      <c r="BV172" s="3">
        <v>464698.82</v>
      </c>
      <c r="BW172" s="3">
        <v>3244427.28</v>
      </c>
    </row>
    <row r="173" spans="1:75" x14ac:dyDescent="0.3">
      <c r="A173" s="110">
        <v>20818000</v>
      </c>
      <c r="B173" s="109">
        <v>1</v>
      </c>
      <c r="C173" s="109">
        <v>1</v>
      </c>
      <c r="D173" s="109">
        <v>0</v>
      </c>
      <c r="E173" s="109" t="s">
        <v>0</v>
      </c>
      <c r="F173" s="109" t="s">
        <v>307</v>
      </c>
      <c r="G173" s="109" t="s">
        <v>308</v>
      </c>
      <c r="H173" s="109" t="s">
        <v>318</v>
      </c>
      <c r="I173" s="109" t="s">
        <v>337</v>
      </c>
      <c r="J173" s="109" t="s">
        <v>310</v>
      </c>
      <c r="K173" s="109" t="s">
        <v>151</v>
      </c>
      <c r="L173" s="109" t="s">
        <v>354</v>
      </c>
      <c r="M173" s="109" t="s">
        <v>340</v>
      </c>
      <c r="N173" s="109" t="s">
        <v>341</v>
      </c>
      <c r="O173" s="109" t="s">
        <v>356</v>
      </c>
      <c r="P173" s="109" t="s">
        <v>356</v>
      </c>
      <c r="Q173" s="109" t="s">
        <v>151</v>
      </c>
      <c r="R173" s="102">
        <v>9122157.5800000001</v>
      </c>
      <c r="S173" s="102">
        <v>0</v>
      </c>
      <c r="T173" s="102">
        <v>0</v>
      </c>
      <c r="U173" s="102">
        <v>0</v>
      </c>
      <c r="V173" s="102">
        <v>0</v>
      </c>
      <c r="W173" s="102">
        <v>0</v>
      </c>
      <c r="X173" s="103">
        <v>0</v>
      </c>
      <c r="Y173" s="104">
        <v>0</v>
      </c>
      <c r="Z173" s="104">
        <v>9122157.5800000001</v>
      </c>
      <c r="AA173" s="107">
        <v>41716</v>
      </c>
      <c r="AB173" s="107">
        <v>47195</v>
      </c>
      <c r="AC173" s="108">
        <v>26000000</v>
      </c>
      <c r="AD173" s="108">
        <v>26000000</v>
      </c>
      <c r="AE173" s="109" t="s">
        <v>151</v>
      </c>
      <c r="AF173" s="107" t="s">
        <v>151</v>
      </c>
      <c r="AG173" s="3">
        <v>288805.94</v>
      </c>
      <c r="AH173" s="3">
        <v>429284.93</v>
      </c>
      <c r="AI173" s="3">
        <v>239102.02</v>
      </c>
      <c r="AJ173" s="3">
        <v>47349.52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  <c r="BN173" s="3">
        <v>0</v>
      </c>
      <c r="BO173" s="3">
        <v>0</v>
      </c>
      <c r="BP173" s="3">
        <v>0</v>
      </c>
      <c r="BQ173" s="3">
        <v>0</v>
      </c>
      <c r="BR173" s="3">
        <v>0</v>
      </c>
      <c r="BS173" s="3">
        <v>0</v>
      </c>
      <c r="BT173" s="3">
        <v>0</v>
      </c>
      <c r="BU173" s="3">
        <f t="shared" si="2"/>
        <v>718090.87</v>
      </c>
      <c r="BV173" s="3">
        <v>286451.53999999998</v>
      </c>
      <c r="BW173" s="3">
        <v>1335989.0900000001</v>
      </c>
    </row>
    <row r="174" spans="1:75" x14ac:dyDescent="0.3">
      <c r="A174" s="110">
        <v>20819000</v>
      </c>
      <c r="B174" s="109">
        <v>1</v>
      </c>
      <c r="C174" s="109">
        <v>1</v>
      </c>
      <c r="D174" s="109">
        <v>1</v>
      </c>
      <c r="E174" s="109" t="s">
        <v>0</v>
      </c>
      <c r="F174" s="109" t="s">
        <v>307</v>
      </c>
      <c r="G174" s="109" t="s">
        <v>308</v>
      </c>
      <c r="H174" s="109" t="s">
        <v>309</v>
      </c>
      <c r="I174" s="109" t="s">
        <v>292</v>
      </c>
      <c r="J174" s="109" t="s">
        <v>310</v>
      </c>
      <c r="K174" s="109" t="s">
        <v>151</v>
      </c>
      <c r="L174" s="109" t="s">
        <v>311</v>
      </c>
      <c r="M174" s="109" t="s">
        <v>340</v>
      </c>
      <c r="N174" s="109" t="s">
        <v>341</v>
      </c>
      <c r="O174" s="109" t="s">
        <v>377</v>
      </c>
      <c r="P174" s="109" t="s">
        <v>377</v>
      </c>
      <c r="Q174" s="109" t="s">
        <v>151</v>
      </c>
      <c r="R174" s="102">
        <v>39944216.336000003</v>
      </c>
      <c r="S174" s="102">
        <v>0</v>
      </c>
      <c r="T174" s="102">
        <v>0</v>
      </c>
      <c r="U174" s="102">
        <v>0</v>
      </c>
      <c r="V174" s="102">
        <v>0</v>
      </c>
      <c r="W174" s="102">
        <v>0</v>
      </c>
      <c r="X174" s="103">
        <v>0</v>
      </c>
      <c r="Y174" s="104">
        <v>0</v>
      </c>
      <c r="Z174" s="104">
        <v>39944216.336000003</v>
      </c>
      <c r="AA174" s="107">
        <v>41961</v>
      </c>
      <c r="AB174" s="107">
        <v>47440</v>
      </c>
      <c r="AC174" s="108">
        <v>120000000</v>
      </c>
      <c r="AD174" s="108">
        <v>119832649.09999999</v>
      </c>
      <c r="AE174" s="109" t="s">
        <v>151</v>
      </c>
      <c r="AF174" s="107" t="s">
        <v>151</v>
      </c>
      <c r="AG174" s="3">
        <v>2579257.96</v>
      </c>
      <c r="AH174" s="3">
        <v>1891078.75</v>
      </c>
      <c r="AI174" s="3">
        <v>1206670.3999999999</v>
      </c>
      <c r="AJ174" s="3">
        <v>514720.34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  <c r="AZ174" s="3">
        <v>0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v>0</v>
      </c>
      <c r="BN174" s="3">
        <v>0</v>
      </c>
      <c r="BO174" s="3">
        <v>0</v>
      </c>
      <c r="BP174" s="3">
        <v>0</v>
      </c>
      <c r="BQ174" s="3">
        <v>0</v>
      </c>
      <c r="BR174" s="3">
        <v>0</v>
      </c>
      <c r="BS174" s="3">
        <v>0</v>
      </c>
      <c r="BT174" s="3">
        <v>0</v>
      </c>
      <c r="BU174" s="3">
        <f t="shared" si="2"/>
        <v>4470336.71</v>
      </c>
      <c r="BV174" s="3">
        <v>1721390.74</v>
      </c>
      <c r="BW174" s="3">
        <v>6191727.4500000002</v>
      </c>
    </row>
    <row r="175" spans="1:75" x14ac:dyDescent="0.3">
      <c r="A175" s="110">
        <v>20820000</v>
      </c>
      <c r="B175" s="109">
        <v>1</v>
      </c>
      <c r="C175" s="109">
        <v>1</v>
      </c>
      <c r="D175" s="109">
        <v>0</v>
      </c>
      <c r="E175" s="109" t="s">
        <v>0</v>
      </c>
      <c r="F175" s="109" t="s">
        <v>307</v>
      </c>
      <c r="G175" s="109" t="s">
        <v>308</v>
      </c>
      <c r="H175" s="109" t="s">
        <v>318</v>
      </c>
      <c r="I175" s="109" t="s">
        <v>337</v>
      </c>
      <c r="J175" s="109" t="s">
        <v>310</v>
      </c>
      <c r="K175" s="109" t="s">
        <v>151</v>
      </c>
      <c r="L175" s="109" t="s">
        <v>354</v>
      </c>
      <c r="M175" s="109" t="s">
        <v>340</v>
      </c>
      <c r="N175" s="109" t="s">
        <v>341</v>
      </c>
      <c r="O175" s="109" t="s">
        <v>355</v>
      </c>
      <c r="P175" s="109" t="s">
        <v>355</v>
      </c>
      <c r="Q175" s="109" t="s">
        <v>151</v>
      </c>
      <c r="R175" s="102">
        <v>2033160.57</v>
      </c>
      <c r="S175" s="102">
        <v>0</v>
      </c>
      <c r="T175" s="102">
        <v>0</v>
      </c>
      <c r="U175" s="102">
        <v>0</v>
      </c>
      <c r="V175" s="102">
        <v>0</v>
      </c>
      <c r="W175" s="102">
        <v>0</v>
      </c>
      <c r="X175" s="103">
        <v>0</v>
      </c>
      <c r="Y175" s="104">
        <v>0</v>
      </c>
      <c r="Z175" s="104">
        <v>2033160.57</v>
      </c>
      <c r="AA175" s="107">
        <v>40721</v>
      </c>
      <c r="AB175" s="107">
        <v>46201</v>
      </c>
      <c r="AC175" s="108">
        <v>48200000</v>
      </c>
      <c r="AD175" s="108">
        <v>48200000</v>
      </c>
      <c r="AE175" s="109" t="s">
        <v>151</v>
      </c>
      <c r="AF175" s="107" t="s">
        <v>151</v>
      </c>
      <c r="AG175" s="3">
        <v>71378.77</v>
      </c>
      <c r="AH175" s="3">
        <v>0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v>0</v>
      </c>
      <c r="BN175" s="3">
        <v>0</v>
      </c>
      <c r="BO175" s="3">
        <v>0</v>
      </c>
      <c r="BP175" s="3">
        <v>0</v>
      </c>
      <c r="BQ175" s="3">
        <v>0</v>
      </c>
      <c r="BR175" s="3">
        <v>0</v>
      </c>
      <c r="BS175" s="3">
        <v>0</v>
      </c>
      <c r="BT175" s="3">
        <v>0</v>
      </c>
      <c r="BU175" s="3">
        <f t="shared" si="2"/>
        <v>71378.77</v>
      </c>
      <c r="BV175" s="3">
        <v>0</v>
      </c>
      <c r="BW175" s="3">
        <v>71378.77</v>
      </c>
    </row>
    <row r="176" spans="1:75" x14ac:dyDescent="0.3">
      <c r="A176" s="110">
        <v>20821000</v>
      </c>
      <c r="B176" s="109">
        <v>1</v>
      </c>
      <c r="C176" s="109">
        <v>1</v>
      </c>
      <c r="D176" s="109">
        <v>0</v>
      </c>
      <c r="E176" s="109" t="s">
        <v>0</v>
      </c>
      <c r="F176" s="109" t="s">
        <v>307</v>
      </c>
      <c r="G176" s="109" t="s">
        <v>308</v>
      </c>
      <c r="H176" s="109" t="s">
        <v>318</v>
      </c>
      <c r="I176" s="109" t="s">
        <v>319</v>
      </c>
      <c r="J176" s="109" t="s">
        <v>310</v>
      </c>
      <c r="K176" s="109" t="s">
        <v>151</v>
      </c>
      <c r="L176" s="109" t="s">
        <v>345</v>
      </c>
      <c r="M176" s="109" t="s">
        <v>340</v>
      </c>
      <c r="N176" s="109" t="s">
        <v>341</v>
      </c>
      <c r="O176" s="109" t="s">
        <v>360</v>
      </c>
      <c r="P176" s="109" t="s">
        <v>360</v>
      </c>
      <c r="Q176" s="109" t="s">
        <v>151</v>
      </c>
      <c r="R176" s="102">
        <v>995608.67700000003</v>
      </c>
      <c r="S176" s="102">
        <v>0</v>
      </c>
      <c r="T176" s="102">
        <v>0</v>
      </c>
      <c r="U176" s="102">
        <v>0</v>
      </c>
      <c r="V176" s="102">
        <v>0</v>
      </c>
      <c r="W176" s="102">
        <v>0</v>
      </c>
      <c r="X176" s="103">
        <v>0</v>
      </c>
      <c r="Y176" s="104">
        <v>0</v>
      </c>
      <c r="Z176" s="104">
        <v>995608.67700000003</v>
      </c>
      <c r="AA176" s="107">
        <v>41968</v>
      </c>
      <c r="AB176" s="107">
        <v>46351</v>
      </c>
      <c r="AC176" s="108">
        <v>26715200</v>
      </c>
      <c r="AD176" s="108">
        <v>24837786.09</v>
      </c>
      <c r="AE176" s="109" t="s">
        <v>151</v>
      </c>
      <c r="AF176" s="107" t="s">
        <v>151</v>
      </c>
      <c r="AG176" s="3">
        <v>51070.820000000007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0</v>
      </c>
      <c r="BK176" s="3">
        <v>0</v>
      </c>
      <c r="BL176" s="3">
        <v>0</v>
      </c>
      <c r="BM176" s="3">
        <v>0</v>
      </c>
      <c r="BN176" s="3">
        <v>0</v>
      </c>
      <c r="BO176" s="3">
        <v>0</v>
      </c>
      <c r="BP176" s="3">
        <v>0</v>
      </c>
      <c r="BQ176" s="3">
        <v>0</v>
      </c>
      <c r="BR176" s="3">
        <v>0</v>
      </c>
      <c r="BS176" s="3">
        <v>0</v>
      </c>
      <c r="BT176" s="3">
        <v>0</v>
      </c>
      <c r="BU176" s="3">
        <f t="shared" si="2"/>
        <v>51070.820000000007</v>
      </c>
      <c r="BV176" s="3">
        <v>0</v>
      </c>
      <c r="BW176" s="3">
        <v>51070.820000000007</v>
      </c>
    </row>
    <row r="177" spans="1:75" x14ac:dyDescent="0.3">
      <c r="A177" s="110">
        <v>20822000</v>
      </c>
      <c r="B177" s="109">
        <v>1</v>
      </c>
      <c r="C177" s="109">
        <v>1</v>
      </c>
      <c r="D177" s="109">
        <v>1</v>
      </c>
      <c r="E177" s="109" t="s">
        <v>0</v>
      </c>
      <c r="F177" s="109" t="s">
        <v>307</v>
      </c>
      <c r="G177" s="109" t="s">
        <v>308</v>
      </c>
      <c r="H177" s="109" t="s">
        <v>309</v>
      </c>
      <c r="I177" s="109" t="s">
        <v>292</v>
      </c>
      <c r="J177" s="109" t="s">
        <v>310</v>
      </c>
      <c r="K177" s="109" t="s">
        <v>151</v>
      </c>
      <c r="L177" s="109" t="s">
        <v>311</v>
      </c>
      <c r="M177" s="109" t="s">
        <v>340</v>
      </c>
      <c r="N177" s="109" t="s">
        <v>341</v>
      </c>
      <c r="O177" s="109" t="s">
        <v>378</v>
      </c>
      <c r="P177" s="109" t="s">
        <v>378</v>
      </c>
      <c r="Q177" s="109" t="s">
        <v>151</v>
      </c>
      <c r="R177" s="102">
        <v>15506666.720000001</v>
      </c>
      <c r="S177" s="102">
        <v>0</v>
      </c>
      <c r="T177" s="102">
        <v>0</v>
      </c>
      <c r="U177" s="102">
        <v>0</v>
      </c>
      <c r="V177" s="102">
        <v>0</v>
      </c>
      <c r="W177" s="102">
        <v>0</v>
      </c>
      <c r="X177" s="103">
        <v>0</v>
      </c>
      <c r="Y177" s="104">
        <v>0</v>
      </c>
      <c r="Z177" s="104">
        <v>15506666.720000001</v>
      </c>
      <c r="AA177" s="107">
        <v>41968</v>
      </c>
      <c r="AB177" s="107">
        <v>46351</v>
      </c>
      <c r="AC177" s="108">
        <v>176000000</v>
      </c>
      <c r="AD177" s="108">
        <v>139560000</v>
      </c>
      <c r="AE177" s="109" t="s">
        <v>151</v>
      </c>
      <c r="AF177" s="107" t="s">
        <v>151</v>
      </c>
      <c r="AG177" s="3">
        <v>793923.8899999999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  <c r="BN177" s="3">
        <v>0</v>
      </c>
      <c r="BO177" s="3">
        <v>0</v>
      </c>
      <c r="BP177" s="3">
        <v>0</v>
      </c>
      <c r="BQ177" s="3">
        <v>0</v>
      </c>
      <c r="BR177" s="3">
        <v>0</v>
      </c>
      <c r="BS177" s="3">
        <v>0</v>
      </c>
      <c r="BT177" s="3">
        <v>0</v>
      </c>
      <c r="BU177" s="3">
        <f t="shared" si="2"/>
        <v>793923.8899999999</v>
      </c>
      <c r="BV177" s="3">
        <v>0</v>
      </c>
      <c r="BW177" s="3">
        <v>793923.8899999999</v>
      </c>
    </row>
    <row r="178" spans="1:75" x14ac:dyDescent="0.3">
      <c r="A178" s="110">
        <v>20823000</v>
      </c>
      <c r="B178" s="109">
        <v>1</v>
      </c>
      <c r="C178" s="109">
        <v>1</v>
      </c>
      <c r="D178" s="109">
        <v>1</v>
      </c>
      <c r="E178" s="109" t="s">
        <v>0</v>
      </c>
      <c r="F178" s="109" t="s">
        <v>307</v>
      </c>
      <c r="G178" s="109" t="s">
        <v>308</v>
      </c>
      <c r="H178" s="109" t="s">
        <v>309</v>
      </c>
      <c r="I178" s="109" t="s">
        <v>292</v>
      </c>
      <c r="J178" s="109" t="s">
        <v>310</v>
      </c>
      <c r="K178" s="109" t="s">
        <v>151</v>
      </c>
      <c r="L178" s="109" t="s">
        <v>311</v>
      </c>
      <c r="M178" s="109" t="s">
        <v>340</v>
      </c>
      <c r="N178" s="109" t="s">
        <v>341</v>
      </c>
      <c r="O178" s="109" t="s">
        <v>379</v>
      </c>
      <c r="P178" s="109" t="s">
        <v>379</v>
      </c>
      <c r="Q178" s="109" t="s">
        <v>151</v>
      </c>
      <c r="R178" s="102">
        <v>67025408.844999999</v>
      </c>
      <c r="S178" s="102">
        <v>0</v>
      </c>
      <c r="T178" s="102">
        <v>0</v>
      </c>
      <c r="U178" s="102">
        <v>0</v>
      </c>
      <c r="V178" s="102">
        <v>0</v>
      </c>
      <c r="W178" s="102">
        <v>0</v>
      </c>
      <c r="X178" s="103">
        <v>0</v>
      </c>
      <c r="Y178" s="104">
        <v>0</v>
      </c>
      <c r="Z178" s="104">
        <v>67025408.844999999</v>
      </c>
      <c r="AA178" s="107">
        <v>41978</v>
      </c>
      <c r="AB178" s="107">
        <v>47457</v>
      </c>
      <c r="AC178" s="108">
        <v>200725000.00099999</v>
      </c>
      <c r="AD178" s="108">
        <v>200725000.00099999</v>
      </c>
      <c r="AE178" s="109" t="s">
        <v>151</v>
      </c>
      <c r="AF178" s="107" t="s">
        <v>151</v>
      </c>
      <c r="AG178" s="3">
        <v>4316263.9800000004</v>
      </c>
      <c r="AH178" s="3">
        <v>3165049.98</v>
      </c>
      <c r="AI178" s="3">
        <v>2020144.01</v>
      </c>
      <c r="AJ178" s="3">
        <v>862621.99</v>
      </c>
      <c r="AK178" s="3">
        <v>0</v>
      </c>
      <c r="AL178" s="3">
        <v>0</v>
      </c>
      <c r="AM178" s="3">
        <v>0</v>
      </c>
      <c r="AN178" s="3">
        <v>0</v>
      </c>
      <c r="AO178" s="3">
        <v>0</v>
      </c>
      <c r="AP178" s="3">
        <v>0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0</v>
      </c>
      <c r="BK178" s="3">
        <v>0</v>
      </c>
      <c r="BL178" s="3">
        <v>0</v>
      </c>
      <c r="BM178" s="3">
        <v>0</v>
      </c>
      <c r="BN178" s="3">
        <v>0</v>
      </c>
      <c r="BO178" s="3">
        <v>0</v>
      </c>
      <c r="BP178" s="3">
        <v>0</v>
      </c>
      <c r="BQ178" s="3">
        <v>0</v>
      </c>
      <c r="BR178" s="3">
        <v>0</v>
      </c>
      <c r="BS178" s="3">
        <v>0</v>
      </c>
      <c r="BT178" s="3">
        <v>0</v>
      </c>
      <c r="BU178" s="3">
        <f t="shared" si="2"/>
        <v>7481313.9600000009</v>
      </c>
      <c r="BV178" s="3">
        <v>2882766</v>
      </c>
      <c r="BW178" s="3">
        <v>10364079.960000001</v>
      </c>
    </row>
    <row r="179" spans="1:75" x14ac:dyDescent="0.3">
      <c r="A179" s="110">
        <v>20824000</v>
      </c>
      <c r="B179" s="109">
        <v>1</v>
      </c>
      <c r="C179" s="109">
        <v>1</v>
      </c>
      <c r="D179" s="109">
        <v>0</v>
      </c>
      <c r="E179" s="109" t="s">
        <v>0</v>
      </c>
      <c r="F179" s="109" t="s">
        <v>307</v>
      </c>
      <c r="G179" s="109" t="s">
        <v>308</v>
      </c>
      <c r="H179" s="109" t="s">
        <v>318</v>
      </c>
      <c r="I179" s="109" t="s">
        <v>319</v>
      </c>
      <c r="J179" s="109" t="s">
        <v>310</v>
      </c>
      <c r="K179" s="109" t="s">
        <v>151</v>
      </c>
      <c r="L179" s="109" t="s">
        <v>385</v>
      </c>
      <c r="M179" s="109" t="s">
        <v>340</v>
      </c>
      <c r="N179" s="109" t="s">
        <v>341</v>
      </c>
      <c r="O179" s="109" t="s">
        <v>386</v>
      </c>
      <c r="P179" s="109" t="s">
        <v>386</v>
      </c>
      <c r="Q179" s="109" t="s">
        <v>151</v>
      </c>
      <c r="R179" s="102">
        <v>7339064.4100000001</v>
      </c>
      <c r="S179" s="102">
        <v>0</v>
      </c>
      <c r="T179" s="102">
        <v>0</v>
      </c>
      <c r="U179" s="102">
        <v>0</v>
      </c>
      <c r="V179" s="102">
        <v>0</v>
      </c>
      <c r="W179" s="102">
        <v>0</v>
      </c>
      <c r="X179" s="103">
        <v>0</v>
      </c>
      <c r="Y179" s="104">
        <v>0</v>
      </c>
      <c r="Z179" s="104">
        <v>7339064.4100000001</v>
      </c>
      <c r="AA179" s="107">
        <v>41933</v>
      </c>
      <c r="AB179" s="107">
        <v>46316</v>
      </c>
      <c r="AC179" s="108">
        <v>56500000</v>
      </c>
      <c r="AD179" s="108">
        <v>56500000</v>
      </c>
      <c r="AE179" s="109" t="s">
        <v>151</v>
      </c>
      <c r="AF179" s="107" t="s">
        <v>151</v>
      </c>
      <c r="AG179" s="3">
        <v>127841.46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3">
        <v>0</v>
      </c>
      <c r="AP179" s="3">
        <v>0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  <c r="BN179" s="3">
        <v>0</v>
      </c>
      <c r="BO179" s="3">
        <v>0</v>
      </c>
      <c r="BP179" s="3">
        <v>0</v>
      </c>
      <c r="BQ179" s="3">
        <v>0</v>
      </c>
      <c r="BR179" s="3">
        <v>0</v>
      </c>
      <c r="BS179" s="3">
        <v>0</v>
      </c>
      <c r="BT179" s="3">
        <v>0</v>
      </c>
      <c r="BU179" s="3">
        <f t="shared" si="2"/>
        <v>127841.46</v>
      </c>
      <c r="BV179" s="3">
        <v>0</v>
      </c>
      <c r="BW179" s="3">
        <v>382127.2</v>
      </c>
    </row>
    <row r="180" spans="1:75" x14ac:dyDescent="0.3">
      <c r="A180" s="110">
        <v>20825000</v>
      </c>
      <c r="B180" s="109">
        <v>1</v>
      </c>
      <c r="C180" s="109">
        <v>1</v>
      </c>
      <c r="D180" s="109">
        <v>1</v>
      </c>
      <c r="E180" s="109" t="s">
        <v>0</v>
      </c>
      <c r="F180" s="109" t="s">
        <v>307</v>
      </c>
      <c r="G180" s="109" t="s">
        <v>308</v>
      </c>
      <c r="H180" s="109" t="s">
        <v>309</v>
      </c>
      <c r="I180" s="109" t="s">
        <v>292</v>
      </c>
      <c r="J180" s="109" t="s">
        <v>310</v>
      </c>
      <c r="K180" s="109" t="s">
        <v>151</v>
      </c>
      <c r="L180" s="109" t="s">
        <v>311</v>
      </c>
      <c r="M180" s="109" t="s">
        <v>340</v>
      </c>
      <c r="N180" s="109" t="s">
        <v>341</v>
      </c>
      <c r="O180" s="109" t="s">
        <v>380</v>
      </c>
      <c r="P180" s="109" t="s">
        <v>380</v>
      </c>
      <c r="Q180" s="109" t="s">
        <v>151</v>
      </c>
      <c r="R180" s="102">
        <v>76649999.989999995</v>
      </c>
      <c r="S180" s="102">
        <v>0</v>
      </c>
      <c r="T180" s="102">
        <v>0</v>
      </c>
      <c r="U180" s="102">
        <v>0</v>
      </c>
      <c r="V180" s="102">
        <v>0</v>
      </c>
      <c r="W180" s="102">
        <v>0</v>
      </c>
      <c r="X180" s="103">
        <v>0</v>
      </c>
      <c r="Y180" s="104">
        <v>0</v>
      </c>
      <c r="Z180" s="104">
        <v>76649999.989999995</v>
      </c>
      <c r="AA180" s="107">
        <v>42181</v>
      </c>
      <c r="AB180" s="107">
        <v>47660</v>
      </c>
      <c r="AC180" s="108">
        <v>210000000</v>
      </c>
      <c r="AD180" s="108">
        <v>210000000</v>
      </c>
      <c r="AE180" s="109" t="s">
        <v>151</v>
      </c>
      <c r="AF180" s="107" t="s">
        <v>151</v>
      </c>
      <c r="AG180" s="3">
        <v>4854436.12</v>
      </c>
      <c r="AH180" s="3">
        <v>3712031.74</v>
      </c>
      <c r="AI180" s="3">
        <v>2577452.06</v>
      </c>
      <c r="AJ180" s="3">
        <v>1427222.99</v>
      </c>
      <c r="AK180" s="3">
        <v>284818.62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0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v>0</v>
      </c>
      <c r="BN180" s="3">
        <v>0</v>
      </c>
      <c r="BO180" s="3">
        <v>0</v>
      </c>
      <c r="BP180" s="3">
        <v>0</v>
      </c>
      <c r="BQ180" s="3">
        <v>0</v>
      </c>
      <c r="BR180" s="3">
        <v>0</v>
      </c>
      <c r="BS180" s="3">
        <v>0</v>
      </c>
      <c r="BT180" s="3">
        <v>0</v>
      </c>
      <c r="BU180" s="3">
        <f t="shared" si="2"/>
        <v>8566467.8599999994</v>
      </c>
      <c r="BV180" s="3">
        <v>4289493.67</v>
      </c>
      <c r="BW180" s="3">
        <v>12855961.529999999</v>
      </c>
    </row>
    <row r="181" spans="1:75" x14ac:dyDescent="0.3">
      <c r="A181" s="110">
        <v>20825001</v>
      </c>
      <c r="B181" s="109">
        <v>1</v>
      </c>
      <c r="C181" s="109">
        <v>1</v>
      </c>
      <c r="D181" s="109">
        <v>1</v>
      </c>
      <c r="E181" s="109" t="s">
        <v>0</v>
      </c>
      <c r="F181" s="109" t="s">
        <v>307</v>
      </c>
      <c r="G181" s="109" t="s">
        <v>308</v>
      </c>
      <c r="H181" s="109" t="s">
        <v>309</v>
      </c>
      <c r="I181" s="109" t="s">
        <v>292</v>
      </c>
      <c r="J181" s="109" t="s">
        <v>310</v>
      </c>
      <c r="K181" s="109" t="s">
        <v>151</v>
      </c>
      <c r="L181" s="109" t="s">
        <v>311</v>
      </c>
      <c r="M181" s="109" t="s">
        <v>340</v>
      </c>
      <c r="N181" s="109" t="s">
        <v>341</v>
      </c>
      <c r="O181" s="109" t="s">
        <v>382</v>
      </c>
      <c r="P181" s="109" t="s">
        <v>382</v>
      </c>
      <c r="Q181" s="109" t="s">
        <v>151</v>
      </c>
      <c r="R181" s="102">
        <v>14999999.949999999</v>
      </c>
      <c r="S181" s="102">
        <v>0</v>
      </c>
      <c r="T181" s="102">
        <v>0</v>
      </c>
      <c r="U181" s="102">
        <v>0</v>
      </c>
      <c r="V181" s="102">
        <v>0</v>
      </c>
      <c r="W181" s="102">
        <v>0</v>
      </c>
      <c r="X181" s="103">
        <v>0</v>
      </c>
      <c r="Y181" s="104">
        <v>0</v>
      </c>
      <c r="Z181" s="104">
        <v>14999999.949999999</v>
      </c>
      <c r="AA181" s="107">
        <v>42181</v>
      </c>
      <c r="AB181" s="107">
        <v>47660</v>
      </c>
      <c r="AC181" s="108">
        <v>40000000</v>
      </c>
      <c r="AD181" s="108">
        <v>40000000</v>
      </c>
      <c r="AE181" s="109" t="s">
        <v>151</v>
      </c>
      <c r="AF181" s="107" t="s">
        <v>151</v>
      </c>
      <c r="AG181" s="3">
        <v>949987.5</v>
      </c>
      <c r="AH181" s="3">
        <v>726425</v>
      </c>
      <c r="AI181" s="3">
        <v>504393.75</v>
      </c>
      <c r="AJ181" s="3">
        <v>279300</v>
      </c>
      <c r="AK181" s="3">
        <v>55737.5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0</v>
      </c>
      <c r="BH181" s="3">
        <v>0</v>
      </c>
      <c r="BI181" s="3">
        <v>0</v>
      </c>
      <c r="BJ181" s="3">
        <v>0</v>
      </c>
      <c r="BK181" s="3">
        <v>0</v>
      </c>
      <c r="BL181" s="3">
        <v>0</v>
      </c>
      <c r="BM181" s="3">
        <v>0</v>
      </c>
      <c r="BN181" s="3">
        <v>0</v>
      </c>
      <c r="BO181" s="3">
        <v>0</v>
      </c>
      <c r="BP181" s="3">
        <v>0</v>
      </c>
      <c r="BQ181" s="3">
        <v>0</v>
      </c>
      <c r="BR181" s="3">
        <v>0</v>
      </c>
      <c r="BS181" s="3">
        <v>0</v>
      </c>
      <c r="BT181" s="3">
        <v>0</v>
      </c>
      <c r="BU181" s="3">
        <f t="shared" si="2"/>
        <v>1676412.5</v>
      </c>
      <c r="BV181" s="3">
        <v>839431.25</v>
      </c>
      <c r="BW181" s="3">
        <v>2515843.75</v>
      </c>
    </row>
    <row r="182" spans="1:75" x14ac:dyDescent="0.3">
      <c r="A182" s="110">
        <v>20825002</v>
      </c>
      <c r="B182" s="109">
        <v>1</v>
      </c>
      <c r="C182" s="109">
        <v>1</v>
      </c>
      <c r="D182" s="109">
        <v>1</v>
      </c>
      <c r="E182" s="109" t="s">
        <v>0</v>
      </c>
      <c r="F182" s="109" t="s">
        <v>307</v>
      </c>
      <c r="G182" s="109" t="s">
        <v>308</v>
      </c>
      <c r="H182" s="109" t="s">
        <v>423</v>
      </c>
      <c r="I182" s="109" t="s">
        <v>292</v>
      </c>
      <c r="J182" s="109" t="s">
        <v>310</v>
      </c>
      <c r="K182" s="109" t="s">
        <v>151</v>
      </c>
      <c r="L182" s="109" t="s">
        <v>311</v>
      </c>
      <c r="M182" s="109" t="s">
        <v>340</v>
      </c>
      <c r="N182" s="109" t="s">
        <v>341</v>
      </c>
      <c r="O182" s="109" t="s">
        <v>1952</v>
      </c>
      <c r="P182" s="109" t="s">
        <v>1952</v>
      </c>
      <c r="Q182" s="109" t="s">
        <v>151</v>
      </c>
      <c r="R182" s="102">
        <v>2100000.0099999998</v>
      </c>
      <c r="S182" s="102">
        <v>0</v>
      </c>
      <c r="T182" s="102">
        <v>0</v>
      </c>
      <c r="U182" s="102">
        <v>0</v>
      </c>
      <c r="V182" s="102">
        <v>0</v>
      </c>
      <c r="W182" s="102">
        <v>0</v>
      </c>
      <c r="X182" s="103">
        <v>0</v>
      </c>
      <c r="Y182" s="104">
        <v>0</v>
      </c>
      <c r="Z182" s="104">
        <v>2100000.0099999998</v>
      </c>
      <c r="AA182" s="107">
        <v>42181</v>
      </c>
      <c r="AB182" s="107">
        <v>47660</v>
      </c>
      <c r="AC182" s="108">
        <v>210000000</v>
      </c>
      <c r="AD182" s="108">
        <v>210000000</v>
      </c>
      <c r="AE182" s="109" t="s">
        <v>151</v>
      </c>
      <c r="AF182" s="107" t="s">
        <v>151</v>
      </c>
      <c r="AG182" s="3">
        <v>132998.25</v>
      </c>
      <c r="AH182" s="3">
        <v>101699.5</v>
      </c>
      <c r="AI182" s="3">
        <v>70615.13</v>
      </c>
      <c r="AJ182" s="3">
        <v>39102</v>
      </c>
      <c r="AK182" s="3">
        <v>7803.25</v>
      </c>
      <c r="AL182" s="3">
        <v>0</v>
      </c>
      <c r="AM182" s="3">
        <v>0</v>
      </c>
      <c r="AN182" s="3">
        <v>0</v>
      </c>
      <c r="AO182" s="3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0</v>
      </c>
      <c r="BH182" s="3">
        <v>0</v>
      </c>
      <c r="BI182" s="3">
        <v>0</v>
      </c>
      <c r="BJ182" s="3">
        <v>0</v>
      </c>
      <c r="BK182" s="3">
        <v>0</v>
      </c>
      <c r="BL182" s="3">
        <v>0</v>
      </c>
      <c r="BM182" s="3">
        <v>0</v>
      </c>
      <c r="BN182" s="3">
        <v>0</v>
      </c>
      <c r="BO182" s="3">
        <v>0</v>
      </c>
      <c r="BP182" s="3">
        <v>0</v>
      </c>
      <c r="BQ182" s="3">
        <v>0</v>
      </c>
      <c r="BR182" s="3">
        <v>0</v>
      </c>
      <c r="BS182" s="3">
        <v>0</v>
      </c>
      <c r="BT182" s="3">
        <v>0</v>
      </c>
      <c r="BU182" s="3">
        <f t="shared" si="2"/>
        <v>234697.75</v>
      </c>
      <c r="BV182" s="3">
        <v>117520.38</v>
      </c>
      <c r="BW182" s="3">
        <v>352218.13</v>
      </c>
    </row>
    <row r="183" spans="1:75" x14ac:dyDescent="0.3">
      <c r="A183" s="110">
        <v>20826000</v>
      </c>
      <c r="B183" s="109">
        <v>1</v>
      </c>
      <c r="C183" s="109">
        <v>1</v>
      </c>
      <c r="D183" s="109">
        <v>1</v>
      </c>
      <c r="E183" s="109" t="s">
        <v>0</v>
      </c>
      <c r="F183" s="109" t="s">
        <v>307</v>
      </c>
      <c r="G183" s="109" t="s">
        <v>308</v>
      </c>
      <c r="H183" s="109" t="s">
        <v>309</v>
      </c>
      <c r="I183" s="109" t="s">
        <v>292</v>
      </c>
      <c r="J183" s="109" t="s">
        <v>310</v>
      </c>
      <c r="K183" s="109" t="s">
        <v>151</v>
      </c>
      <c r="L183" s="109" t="s">
        <v>311</v>
      </c>
      <c r="M183" s="109" t="s">
        <v>340</v>
      </c>
      <c r="N183" s="109" t="s">
        <v>341</v>
      </c>
      <c r="O183" s="109" t="s">
        <v>381</v>
      </c>
      <c r="P183" s="109" t="s">
        <v>381</v>
      </c>
      <c r="Q183" s="109" t="s">
        <v>151</v>
      </c>
      <c r="R183" s="102">
        <v>133333333.40000001</v>
      </c>
      <c r="S183" s="102">
        <v>0</v>
      </c>
      <c r="T183" s="102">
        <v>0</v>
      </c>
      <c r="U183" s="102">
        <v>0</v>
      </c>
      <c r="V183" s="102">
        <v>0</v>
      </c>
      <c r="W183" s="102">
        <v>0</v>
      </c>
      <c r="X183" s="103">
        <v>0</v>
      </c>
      <c r="Y183" s="104">
        <v>0</v>
      </c>
      <c r="Z183" s="104">
        <v>133333333.40000001</v>
      </c>
      <c r="AA183" s="107">
        <v>42199</v>
      </c>
      <c r="AB183" s="107">
        <v>47678</v>
      </c>
      <c r="AC183" s="108">
        <v>400000000</v>
      </c>
      <c r="AD183" s="108">
        <v>400000000</v>
      </c>
      <c r="AE183" s="109" t="s">
        <v>151</v>
      </c>
      <c r="AF183" s="107" t="s">
        <v>151</v>
      </c>
      <c r="AG183" s="3">
        <v>8453351.5300000012</v>
      </c>
      <c r="AH183" s="3">
        <v>3453852.43</v>
      </c>
      <c r="AI183" s="3">
        <v>5490180.5800000001</v>
      </c>
      <c r="AJ183" s="3">
        <v>3486564.53</v>
      </c>
      <c r="AK183" s="3">
        <v>1496578.52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0</v>
      </c>
      <c r="BH183" s="3">
        <v>0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  <c r="BN183" s="3">
        <v>0</v>
      </c>
      <c r="BO183" s="3">
        <v>0</v>
      </c>
      <c r="BP183" s="3">
        <v>0</v>
      </c>
      <c r="BQ183" s="3">
        <v>0</v>
      </c>
      <c r="BR183" s="3">
        <v>0</v>
      </c>
      <c r="BS183" s="3">
        <v>0</v>
      </c>
      <c r="BT183" s="3">
        <v>0</v>
      </c>
      <c r="BU183" s="3">
        <f t="shared" si="2"/>
        <v>11907203.960000001</v>
      </c>
      <c r="BV183" s="3">
        <v>10473323.629999999</v>
      </c>
      <c r="BW183" s="3">
        <v>22380527.59</v>
      </c>
    </row>
    <row r="184" spans="1:75" x14ac:dyDescent="0.3">
      <c r="A184" s="110">
        <v>20827000</v>
      </c>
      <c r="B184" s="109">
        <v>1</v>
      </c>
      <c r="C184" s="109">
        <v>1</v>
      </c>
      <c r="D184" s="109">
        <v>0</v>
      </c>
      <c r="E184" s="109" t="s">
        <v>0</v>
      </c>
      <c r="F184" s="109" t="s">
        <v>307</v>
      </c>
      <c r="G184" s="109" t="s">
        <v>308</v>
      </c>
      <c r="H184" s="109" t="s">
        <v>318</v>
      </c>
      <c r="I184" s="109" t="s">
        <v>319</v>
      </c>
      <c r="J184" s="109" t="s">
        <v>310</v>
      </c>
      <c r="K184" s="109" t="s">
        <v>151</v>
      </c>
      <c r="L184" s="109" t="s">
        <v>320</v>
      </c>
      <c r="M184" s="109" t="s">
        <v>340</v>
      </c>
      <c r="N184" s="109" t="s">
        <v>341</v>
      </c>
      <c r="O184" s="109" t="s">
        <v>384</v>
      </c>
      <c r="P184" s="109" t="s">
        <v>384</v>
      </c>
      <c r="Q184" s="109" t="s">
        <v>151</v>
      </c>
      <c r="R184" s="102">
        <v>27272727.239999998</v>
      </c>
      <c r="S184" s="102">
        <v>0</v>
      </c>
      <c r="T184" s="102">
        <v>0</v>
      </c>
      <c r="U184" s="102">
        <v>0</v>
      </c>
      <c r="V184" s="102">
        <v>0</v>
      </c>
      <c r="W184" s="102">
        <v>0</v>
      </c>
      <c r="X184" s="103">
        <v>0</v>
      </c>
      <c r="Y184" s="104">
        <v>0</v>
      </c>
      <c r="Z184" s="104">
        <v>27272727.239999998</v>
      </c>
      <c r="AA184" s="107">
        <v>42303</v>
      </c>
      <c r="AB184" s="107">
        <v>47782</v>
      </c>
      <c r="AC184" s="108">
        <v>60000000</v>
      </c>
      <c r="AD184" s="108">
        <v>60000000</v>
      </c>
      <c r="AE184" s="109" t="s">
        <v>151</v>
      </c>
      <c r="AF184" s="107" t="s">
        <v>151</v>
      </c>
      <c r="AG184" s="3">
        <v>819856.64</v>
      </c>
      <c r="AH184" s="3">
        <v>1362445.42</v>
      </c>
      <c r="AI184" s="3">
        <v>1002047</v>
      </c>
      <c r="AJ184" s="3">
        <v>635675.11</v>
      </c>
      <c r="AK184" s="3">
        <v>272289.96999999997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0</v>
      </c>
      <c r="BH184" s="3">
        <v>0</v>
      </c>
      <c r="BI184" s="3">
        <v>0</v>
      </c>
      <c r="BJ184" s="3">
        <v>0</v>
      </c>
      <c r="BK184" s="3">
        <v>0</v>
      </c>
      <c r="BL184" s="3">
        <v>0</v>
      </c>
      <c r="BM184" s="3">
        <v>0</v>
      </c>
      <c r="BN184" s="3">
        <v>0</v>
      </c>
      <c r="BO184" s="3">
        <v>0</v>
      </c>
      <c r="BP184" s="3">
        <v>0</v>
      </c>
      <c r="BQ184" s="3">
        <v>0</v>
      </c>
      <c r="BR184" s="3">
        <v>0</v>
      </c>
      <c r="BS184" s="3">
        <v>0</v>
      </c>
      <c r="BT184" s="3">
        <v>0</v>
      </c>
      <c r="BU184" s="3">
        <f t="shared" si="2"/>
        <v>2182302.06</v>
      </c>
      <c r="BV184" s="3">
        <v>1910012.0799999998</v>
      </c>
      <c r="BW184" s="3">
        <v>4998288.08</v>
      </c>
    </row>
    <row r="185" spans="1:75" x14ac:dyDescent="0.3">
      <c r="A185" s="110">
        <v>20831000</v>
      </c>
      <c r="B185" s="109">
        <v>1</v>
      </c>
      <c r="C185" s="109">
        <v>1</v>
      </c>
      <c r="D185" s="109">
        <v>1</v>
      </c>
      <c r="E185" s="109" t="s">
        <v>0</v>
      </c>
      <c r="F185" s="109" t="s">
        <v>307</v>
      </c>
      <c r="G185" s="109" t="s">
        <v>308</v>
      </c>
      <c r="H185" s="109" t="s">
        <v>309</v>
      </c>
      <c r="I185" s="109" t="s">
        <v>292</v>
      </c>
      <c r="J185" s="109" t="s">
        <v>310</v>
      </c>
      <c r="K185" s="109" t="s">
        <v>151</v>
      </c>
      <c r="L185" s="109" t="s">
        <v>311</v>
      </c>
      <c r="M185" s="109" t="s">
        <v>340</v>
      </c>
      <c r="N185" s="109" t="s">
        <v>341</v>
      </c>
      <c r="O185" s="109" t="s">
        <v>383</v>
      </c>
      <c r="P185" s="109" t="s">
        <v>383</v>
      </c>
      <c r="Q185" s="109" t="s">
        <v>151</v>
      </c>
      <c r="R185" s="102">
        <v>46168810.18</v>
      </c>
      <c r="S185" s="102">
        <v>0</v>
      </c>
      <c r="T185" s="102">
        <v>0</v>
      </c>
      <c r="U185" s="102">
        <v>0</v>
      </c>
      <c r="V185" s="102">
        <v>0</v>
      </c>
      <c r="W185" s="102">
        <v>0</v>
      </c>
      <c r="X185" s="103">
        <v>0</v>
      </c>
      <c r="Y185" s="104">
        <v>0</v>
      </c>
      <c r="Z185" s="104">
        <v>46168810.18</v>
      </c>
      <c r="AA185" s="107">
        <v>42636</v>
      </c>
      <c r="AB185" s="107">
        <v>48114</v>
      </c>
      <c r="AC185" s="108">
        <v>100000000</v>
      </c>
      <c r="AD185" s="108">
        <v>100000000</v>
      </c>
      <c r="AE185" s="109" t="s">
        <v>151</v>
      </c>
      <c r="AF185" s="107" t="s">
        <v>151</v>
      </c>
      <c r="AG185" s="3">
        <v>1441377.86</v>
      </c>
      <c r="AH185" s="3">
        <v>2468288.37</v>
      </c>
      <c r="AI185" s="3">
        <v>1954120.97</v>
      </c>
      <c r="AJ185" s="3">
        <v>1428559.29</v>
      </c>
      <c r="AK185" s="3">
        <v>908694.74</v>
      </c>
      <c r="AL185" s="3">
        <v>388830.19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0</v>
      </c>
      <c r="BH185" s="3">
        <v>0</v>
      </c>
      <c r="BI185" s="3">
        <v>0</v>
      </c>
      <c r="BJ185" s="3">
        <v>0</v>
      </c>
      <c r="BK185" s="3">
        <v>0</v>
      </c>
      <c r="BL185" s="3">
        <v>0</v>
      </c>
      <c r="BM185" s="3">
        <v>0</v>
      </c>
      <c r="BN185" s="3">
        <v>0</v>
      </c>
      <c r="BO185" s="3">
        <v>0</v>
      </c>
      <c r="BP185" s="3">
        <v>0</v>
      </c>
      <c r="BQ185" s="3">
        <v>0</v>
      </c>
      <c r="BR185" s="3">
        <v>0</v>
      </c>
      <c r="BS185" s="3">
        <v>0</v>
      </c>
      <c r="BT185" s="3">
        <v>0</v>
      </c>
      <c r="BU185" s="3">
        <f t="shared" si="2"/>
        <v>3909666.2300000004</v>
      </c>
      <c r="BV185" s="3">
        <v>4680205.1900000004</v>
      </c>
      <c r="BW185" s="3">
        <v>10136646.470000001</v>
      </c>
    </row>
    <row r="186" spans="1:75" x14ac:dyDescent="0.3">
      <c r="A186" s="110">
        <v>20833000</v>
      </c>
      <c r="B186" s="109">
        <v>1</v>
      </c>
      <c r="C186" s="109">
        <v>1</v>
      </c>
      <c r="D186" s="109">
        <v>1</v>
      </c>
      <c r="E186" s="109" t="s">
        <v>0</v>
      </c>
      <c r="F186" s="109" t="s">
        <v>307</v>
      </c>
      <c r="G186" s="109" t="s">
        <v>308</v>
      </c>
      <c r="H186" s="109" t="s">
        <v>309</v>
      </c>
      <c r="I186" s="109" t="s">
        <v>292</v>
      </c>
      <c r="J186" s="109" t="s">
        <v>310</v>
      </c>
      <c r="K186" s="109" t="s">
        <v>151</v>
      </c>
      <c r="L186" s="109" t="s">
        <v>311</v>
      </c>
      <c r="M186" s="109" t="s">
        <v>340</v>
      </c>
      <c r="N186" s="109" t="s">
        <v>341</v>
      </c>
      <c r="O186" s="109" t="s">
        <v>363</v>
      </c>
      <c r="P186" s="109" t="s">
        <v>363</v>
      </c>
      <c r="Q186" s="109" t="s">
        <v>151</v>
      </c>
      <c r="R186" s="102">
        <v>75000000</v>
      </c>
      <c r="S186" s="102">
        <v>0</v>
      </c>
      <c r="T186" s="102">
        <v>0</v>
      </c>
      <c r="U186" s="102">
        <v>0</v>
      </c>
      <c r="V186" s="102">
        <v>0</v>
      </c>
      <c r="W186" s="102">
        <v>0</v>
      </c>
      <c r="X186" s="103">
        <v>0</v>
      </c>
      <c r="Y186" s="104">
        <v>0</v>
      </c>
      <c r="Z186" s="104">
        <v>75000000</v>
      </c>
      <c r="AA186" s="107">
        <v>43357</v>
      </c>
      <c r="AB186" s="107">
        <v>47740</v>
      </c>
      <c r="AC186" s="108">
        <v>150000000</v>
      </c>
      <c r="AD186" s="108">
        <v>150000000</v>
      </c>
      <c r="AE186" s="109" t="s">
        <v>151</v>
      </c>
      <c r="AF186" s="107" t="s">
        <v>151</v>
      </c>
      <c r="AG186" s="3">
        <v>2187024</v>
      </c>
      <c r="AH186" s="3">
        <v>3613344</v>
      </c>
      <c r="AI186" s="3">
        <v>2657181.33</v>
      </c>
      <c r="AJ186" s="3">
        <v>1685170.67</v>
      </c>
      <c r="AK186" s="3">
        <v>721084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3">
        <v>0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v>0</v>
      </c>
      <c r="BN186" s="3">
        <v>0</v>
      </c>
      <c r="BO186" s="3">
        <v>0</v>
      </c>
      <c r="BP186" s="3">
        <v>0</v>
      </c>
      <c r="BQ186" s="3">
        <v>0</v>
      </c>
      <c r="BR186" s="3">
        <v>0</v>
      </c>
      <c r="BS186" s="3">
        <v>0</v>
      </c>
      <c r="BT186" s="3">
        <v>0</v>
      </c>
      <c r="BU186" s="3">
        <f t="shared" si="2"/>
        <v>5800368</v>
      </c>
      <c r="BV186" s="3">
        <v>5063436</v>
      </c>
      <c r="BW186" s="3">
        <v>13254210.67</v>
      </c>
    </row>
    <row r="187" spans="1:75" x14ac:dyDescent="0.3">
      <c r="A187" s="110">
        <v>20834000</v>
      </c>
      <c r="B187" s="109">
        <v>1</v>
      </c>
      <c r="C187" s="109">
        <v>1</v>
      </c>
      <c r="D187" s="109">
        <v>0</v>
      </c>
      <c r="E187" s="109" t="s">
        <v>0</v>
      </c>
      <c r="F187" s="109" t="s">
        <v>307</v>
      </c>
      <c r="G187" s="109" t="s">
        <v>308</v>
      </c>
      <c r="H187" s="109" t="s">
        <v>318</v>
      </c>
      <c r="I187" s="109" t="s">
        <v>319</v>
      </c>
      <c r="J187" s="109" t="s">
        <v>310</v>
      </c>
      <c r="K187" s="109" t="s">
        <v>151</v>
      </c>
      <c r="L187" s="109" t="s">
        <v>328</v>
      </c>
      <c r="M187" s="109" t="s">
        <v>340</v>
      </c>
      <c r="N187" s="109" t="s">
        <v>341</v>
      </c>
      <c r="O187" s="109" t="s">
        <v>153</v>
      </c>
      <c r="P187" s="109" t="s">
        <v>153</v>
      </c>
      <c r="Q187" s="109" t="s">
        <v>151</v>
      </c>
      <c r="R187" s="102">
        <v>18375000</v>
      </c>
      <c r="S187" s="102">
        <v>0</v>
      </c>
      <c r="T187" s="102">
        <v>0</v>
      </c>
      <c r="U187" s="102">
        <v>0</v>
      </c>
      <c r="V187" s="102">
        <v>0</v>
      </c>
      <c r="W187" s="102">
        <v>0</v>
      </c>
      <c r="X187" s="103">
        <v>0</v>
      </c>
      <c r="Y187" s="104">
        <v>0</v>
      </c>
      <c r="Z187" s="104">
        <v>18375000</v>
      </c>
      <c r="AA187" s="107">
        <v>43357</v>
      </c>
      <c r="AB187" s="107">
        <v>47010</v>
      </c>
      <c r="AC187" s="108">
        <v>49000000</v>
      </c>
      <c r="AD187" s="108">
        <v>49000000</v>
      </c>
      <c r="AE187" s="109" t="s">
        <v>151</v>
      </c>
      <c r="AF187" s="107" t="s">
        <v>151</v>
      </c>
      <c r="AG187" s="3">
        <v>496130.44</v>
      </c>
      <c r="AH187" s="3">
        <v>688111.3600000001</v>
      </c>
      <c r="AI187" s="3">
        <v>295521.18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3">
        <v>0</v>
      </c>
      <c r="BJ187" s="3">
        <v>0</v>
      </c>
      <c r="BK187" s="3">
        <v>0</v>
      </c>
      <c r="BL187" s="3">
        <v>0</v>
      </c>
      <c r="BM187" s="3">
        <v>0</v>
      </c>
      <c r="BN187" s="3">
        <v>0</v>
      </c>
      <c r="BO187" s="3">
        <v>0</v>
      </c>
      <c r="BP187" s="3">
        <v>0</v>
      </c>
      <c r="BQ187" s="3">
        <v>0</v>
      </c>
      <c r="BR187" s="3">
        <v>0</v>
      </c>
      <c r="BS187" s="3">
        <v>0</v>
      </c>
      <c r="BT187" s="3">
        <v>0</v>
      </c>
      <c r="BU187" s="3">
        <f t="shared" si="2"/>
        <v>1184241.8</v>
      </c>
      <c r="BV187" s="3">
        <v>295521.18</v>
      </c>
      <c r="BW187" s="3">
        <v>2065412.61</v>
      </c>
    </row>
    <row r="188" spans="1:75" x14ac:dyDescent="0.3">
      <c r="A188" s="110">
        <v>20835000</v>
      </c>
      <c r="B188" s="109">
        <v>1</v>
      </c>
      <c r="C188" s="109">
        <v>1</v>
      </c>
      <c r="D188" s="109">
        <v>0</v>
      </c>
      <c r="E188" s="109" t="s">
        <v>0</v>
      </c>
      <c r="F188" s="109" t="s">
        <v>307</v>
      </c>
      <c r="G188" s="109" t="s">
        <v>308</v>
      </c>
      <c r="H188" s="109" t="s">
        <v>318</v>
      </c>
      <c r="I188" s="109" t="s">
        <v>319</v>
      </c>
      <c r="J188" s="109" t="s">
        <v>310</v>
      </c>
      <c r="K188" s="109" t="s">
        <v>151</v>
      </c>
      <c r="L188" s="109" t="s">
        <v>345</v>
      </c>
      <c r="M188" s="109" t="s">
        <v>340</v>
      </c>
      <c r="N188" s="109" t="s">
        <v>341</v>
      </c>
      <c r="O188" s="109" t="s">
        <v>357</v>
      </c>
      <c r="P188" s="109" t="s">
        <v>357</v>
      </c>
      <c r="Q188" s="109" t="s">
        <v>151</v>
      </c>
      <c r="R188" s="102">
        <v>67363010.829999998</v>
      </c>
      <c r="S188" s="102">
        <v>0</v>
      </c>
      <c r="T188" s="102">
        <v>0</v>
      </c>
      <c r="U188" s="102">
        <v>0</v>
      </c>
      <c r="V188" s="102">
        <v>0</v>
      </c>
      <c r="W188" s="102">
        <v>0</v>
      </c>
      <c r="X188" s="103">
        <v>0</v>
      </c>
      <c r="Y188" s="104">
        <v>0</v>
      </c>
      <c r="Z188" s="104">
        <v>67363010.829999998</v>
      </c>
      <c r="AA188" s="107">
        <v>43432</v>
      </c>
      <c r="AB188" s="107">
        <v>50007</v>
      </c>
      <c r="AC188" s="108">
        <v>122200000</v>
      </c>
      <c r="AD188" s="108">
        <v>102200000</v>
      </c>
      <c r="AE188" s="109" t="s">
        <v>151</v>
      </c>
      <c r="AF188" s="107" t="s">
        <v>151</v>
      </c>
      <c r="AG188" s="3">
        <v>4370851.18</v>
      </c>
      <c r="AH188" s="3">
        <v>3964182.64</v>
      </c>
      <c r="AI188" s="3">
        <v>3567541.55</v>
      </c>
      <c r="AJ188" s="3">
        <v>3150845.57</v>
      </c>
      <c r="AK188" s="3">
        <v>2744177.03</v>
      </c>
      <c r="AL188" s="3">
        <v>2337508.4900000002</v>
      </c>
      <c r="AM188" s="3">
        <v>1936410.75</v>
      </c>
      <c r="AN188" s="3">
        <v>1524171.41</v>
      </c>
      <c r="AO188" s="3">
        <v>1117502.8700000001</v>
      </c>
      <c r="AP188" s="3">
        <v>710834.32</v>
      </c>
      <c r="AQ188" s="3">
        <v>305279.94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3">
        <v>0</v>
      </c>
      <c r="BJ188" s="3">
        <v>0</v>
      </c>
      <c r="BK188" s="3">
        <v>0</v>
      </c>
      <c r="BL188" s="3">
        <v>0</v>
      </c>
      <c r="BM188" s="3">
        <v>0</v>
      </c>
      <c r="BN188" s="3">
        <v>0</v>
      </c>
      <c r="BO188" s="3">
        <v>0</v>
      </c>
      <c r="BP188" s="3">
        <v>0</v>
      </c>
      <c r="BQ188" s="3">
        <v>0</v>
      </c>
      <c r="BR188" s="3">
        <v>0</v>
      </c>
      <c r="BS188" s="3">
        <v>0</v>
      </c>
      <c r="BT188" s="3">
        <v>0</v>
      </c>
      <c r="BU188" s="3">
        <f t="shared" si="2"/>
        <v>8335033.8200000003</v>
      </c>
      <c r="BV188" s="3">
        <v>17394271.93</v>
      </c>
      <c r="BW188" s="3">
        <v>25729305.75</v>
      </c>
    </row>
    <row r="189" spans="1:75" x14ac:dyDescent="0.3">
      <c r="A189" s="110">
        <v>20836000</v>
      </c>
      <c r="B189" s="109">
        <v>1</v>
      </c>
      <c r="C189" s="109">
        <v>1</v>
      </c>
      <c r="D189" s="109">
        <v>1</v>
      </c>
      <c r="E189" s="109" t="s">
        <v>0</v>
      </c>
      <c r="F189" s="109" t="s">
        <v>307</v>
      </c>
      <c r="G189" s="109" t="s">
        <v>308</v>
      </c>
      <c r="H189" s="109" t="s">
        <v>309</v>
      </c>
      <c r="I189" s="109" t="s">
        <v>292</v>
      </c>
      <c r="J189" s="109" t="s">
        <v>310</v>
      </c>
      <c r="K189" s="109" t="s">
        <v>151</v>
      </c>
      <c r="L189" s="109" t="s">
        <v>311</v>
      </c>
      <c r="M189" s="109" t="s">
        <v>340</v>
      </c>
      <c r="N189" s="109" t="s">
        <v>341</v>
      </c>
      <c r="O189" s="109" t="s">
        <v>362</v>
      </c>
      <c r="P189" s="109" t="s">
        <v>362</v>
      </c>
      <c r="Q189" s="109" t="s">
        <v>151</v>
      </c>
      <c r="R189" s="102">
        <v>140000000</v>
      </c>
      <c r="S189" s="102">
        <v>0</v>
      </c>
      <c r="T189" s="102">
        <v>0</v>
      </c>
      <c r="U189" s="102">
        <v>0</v>
      </c>
      <c r="V189" s="102">
        <v>0</v>
      </c>
      <c r="W189" s="102">
        <v>0</v>
      </c>
      <c r="X189" s="103">
        <v>0</v>
      </c>
      <c r="Y189" s="104">
        <v>0</v>
      </c>
      <c r="Z189" s="104">
        <v>140000000</v>
      </c>
      <c r="AA189" s="107">
        <v>43446</v>
      </c>
      <c r="AB189" s="107">
        <v>48925</v>
      </c>
      <c r="AC189" s="108">
        <v>210000000</v>
      </c>
      <c r="AD189" s="108">
        <v>210000000</v>
      </c>
      <c r="AE189" s="109" t="s">
        <v>151</v>
      </c>
      <c r="AF189" s="107" t="s">
        <v>151</v>
      </c>
      <c r="AG189" s="3">
        <v>8927512.0500000007</v>
      </c>
      <c r="AH189" s="3">
        <v>7775473.2000000002</v>
      </c>
      <c r="AI189" s="3">
        <v>6642371.96</v>
      </c>
      <c r="AJ189" s="3">
        <v>5471395.4900000002</v>
      </c>
      <c r="AK189" s="3">
        <v>4319356.6399999997</v>
      </c>
      <c r="AL189" s="3">
        <v>3167317.79</v>
      </c>
      <c r="AM189" s="3">
        <v>2021591.46</v>
      </c>
      <c r="AN189" s="3">
        <v>863240.07</v>
      </c>
      <c r="AO189" s="3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0</v>
      </c>
      <c r="AY189" s="3">
        <v>0</v>
      </c>
      <c r="AZ189" s="3">
        <v>0</v>
      </c>
      <c r="BA189" s="3">
        <v>0</v>
      </c>
      <c r="BB189" s="3">
        <v>0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3">
        <v>0</v>
      </c>
      <c r="BJ189" s="3">
        <v>0</v>
      </c>
      <c r="BK189" s="3">
        <v>0</v>
      </c>
      <c r="BL189" s="3">
        <v>0</v>
      </c>
      <c r="BM189" s="3">
        <v>0</v>
      </c>
      <c r="BN189" s="3">
        <v>0</v>
      </c>
      <c r="BO189" s="3">
        <v>0</v>
      </c>
      <c r="BP189" s="3">
        <v>0</v>
      </c>
      <c r="BQ189" s="3">
        <v>0</v>
      </c>
      <c r="BR189" s="3">
        <v>0</v>
      </c>
      <c r="BS189" s="3">
        <v>0</v>
      </c>
      <c r="BT189" s="3">
        <v>0</v>
      </c>
      <c r="BU189" s="3">
        <f t="shared" si="2"/>
        <v>16702985.25</v>
      </c>
      <c r="BV189" s="3">
        <v>22485273.41</v>
      </c>
      <c r="BW189" s="3">
        <v>39188258.659999996</v>
      </c>
    </row>
    <row r="190" spans="1:75" x14ac:dyDescent="0.3">
      <c r="A190" s="110">
        <v>20837000</v>
      </c>
      <c r="B190" s="109">
        <v>1</v>
      </c>
      <c r="C190" s="109">
        <v>1</v>
      </c>
      <c r="D190" s="109">
        <v>0</v>
      </c>
      <c r="E190" s="109" t="s">
        <v>0</v>
      </c>
      <c r="F190" s="109" t="s">
        <v>307</v>
      </c>
      <c r="G190" s="109" t="s">
        <v>308</v>
      </c>
      <c r="H190" s="109" t="s">
        <v>318</v>
      </c>
      <c r="I190" s="109" t="s">
        <v>319</v>
      </c>
      <c r="J190" s="109" t="s">
        <v>310</v>
      </c>
      <c r="K190" s="109" t="s">
        <v>151</v>
      </c>
      <c r="L190" s="109" t="s">
        <v>345</v>
      </c>
      <c r="M190" s="109" t="s">
        <v>340</v>
      </c>
      <c r="N190" s="109" t="s">
        <v>341</v>
      </c>
      <c r="O190" s="109" t="s">
        <v>358</v>
      </c>
      <c r="P190" s="109" t="s">
        <v>358</v>
      </c>
      <c r="Q190" s="109" t="s">
        <v>151</v>
      </c>
      <c r="R190" s="102">
        <v>35780107.560000002</v>
      </c>
      <c r="S190" s="102">
        <v>0</v>
      </c>
      <c r="T190" s="102">
        <v>0</v>
      </c>
      <c r="U190" s="102">
        <v>0</v>
      </c>
      <c r="V190" s="102">
        <v>0</v>
      </c>
      <c r="W190" s="102">
        <v>0</v>
      </c>
      <c r="X190" s="103">
        <v>0</v>
      </c>
      <c r="Y190" s="104">
        <v>0</v>
      </c>
      <c r="Z190" s="104">
        <v>35780107.560000002</v>
      </c>
      <c r="AA190" s="107">
        <v>43432</v>
      </c>
      <c r="AB190" s="107">
        <v>50007</v>
      </c>
      <c r="AC190" s="108">
        <v>50000000</v>
      </c>
      <c r="AD190" s="108">
        <v>50000000</v>
      </c>
      <c r="AE190" s="109" t="s">
        <v>151</v>
      </c>
      <c r="AF190" s="107" t="s">
        <v>151</v>
      </c>
      <c r="AG190" s="3">
        <v>2144364.4699999997</v>
      </c>
      <c r="AH190" s="3">
        <v>1944850.57</v>
      </c>
      <c r="AI190" s="3">
        <v>1750256.19</v>
      </c>
      <c r="AJ190" s="3">
        <v>1545822.77</v>
      </c>
      <c r="AK190" s="3">
        <v>1346308.87</v>
      </c>
      <c r="AL190" s="3">
        <v>1146794.97</v>
      </c>
      <c r="AM190" s="3">
        <v>950014.13</v>
      </c>
      <c r="AN190" s="3">
        <v>747767.16</v>
      </c>
      <c r="AO190" s="3">
        <v>548253.26</v>
      </c>
      <c r="AP190" s="3">
        <v>348739.36</v>
      </c>
      <c r="AQ190" s="3">
        <v>149772.07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</v>
      </c>
      <c r="AY190" s="3">
        <v>0</v>
      </c>
      <c r="AZ190" s="3">
        <v>0</v>
      </c>
      <c r="BA190" s="3">
        <v>0</v>
      </c>
      <c r="BB190" s="3">
        <v>0</v>
      </c>
      <c r="BC190" s="3">
        <v>0</v>
      </c>
      <c r="BD190" s="3">
        <v>0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>
        <v>0</v>
      </c>
      <c r="BK190" s="3">
        <v>0</v>
      </c>
      <c r="BL190" s="3">
        <v>0</v>
      </c>
      <c r="BM190" s="3">
        <v>0</v>
      </c>
      <c r="BN190" s="3">
        <v>0</v>
      </c>
      <c r="BO190" s="3">
        <v>0</v>
      </c>
      <c r="BP190" s="3">
        <v>0</v>
      </c>
      <c r="BQ190" s="3">
        <v>0</v>
      </c>
      <c r="BR190" s="3">
        <v>0</v>
      </c>
      <c r="BS190" s="3">
        <v>0</v>
      </c>
      <c r="BT190" s="3">
        <v>0</v>
      </c>
      <c r="BU190" s="3">
        <f t="shared" si="2"/>
        <v>4089215.04</v>
      </c>
      <c r="BV190" s="3">
        <v>8533728.7799999993</v>
      </c>
      <c r="BW190" s="3">
        <v>12622943.82</v>
      </c>
    </row>
    <row r="191" spans="1:75" x14ac:dyDescent="0.3">
      <c r="A191" s="110">
        <v>20838000</v>
      </c>
      <c r="B191" s="109">
        <v>1</v>
      </c>
      <c r="C191" s="109">
        <v>1</v>
      </c>
      <c r="D191" s="109">
        <v>1</v>
      </c>
      <c r="E191" s="109" t="s">
        <v>0</v>
      </c>
      <c r="F191" s="109" t="s">
        <v>307</v>
      </c>
      <c r="G191" s="109" t="s">
        <v>308</v>
      </c>
      <c r="H191" s="109" t="s">
        <v>309</v>
      </c>
      <c r="I191" s="109" t="s">
        <v>292</v>
      </c>
      <c r="J191" s="109" t="s">
        <v>310</v>
      </c>
      <c r="K191" s="109" t="s">
        <v>151</v>
      </c>
      <c r="L191" s="109" t="s">
        <v>311</v>
      </c>
      <c r="M191" s="109" t="s">
        <v>340</v>
      </c>
      <c r="N191" s="109" t="s">
        <v>341</v>
      </c>
      <c r="O191" s="109" t="s">
        <v>364</v>
      </c>
      <c r="P191" s="109" t="s">
        <v>364</v>
      </c>
      <c r="Q191" s="109" t="s">
        <v>151</v>
      </c>
      <c r="R191" s="102">
        <v>119173977.76000001</v>
      </c>
      <c r="S191" s="102">
        <v>10000000</v>
      </c>
      <c r="T191" s="102">
        <v>0</v>
      </c>
      <c r="U191" s="102">
        <v>0</v>
      </c>
      <c r="V191" s="102">
        <v>0</v>
      </c>
      <c r="W191" s="102">
        <v>0</v>
      </c>
      <c r="X191" s="103">
        <v>0</v>
      </c>
      <c r="Y191" s="104">
        <v>0</v>
      </c>
      <c r="Z191" s="104">
        <v>129173977.76000001</v>
      </c>
      <c r="AA191" s="107">
        <v>43553</v>
      </c>
      <c r="AB191" s="107">
        <v>50131</v>
      </c>
      <c r="AC191" s="108">
        <v>192000000</v>
      </c>
      <c r="AD191" s="108">
        <v>192000000</v>
      </c>
      <c r="AE191" s="109" t="s">
        <v>151</v>
      </c>
      <c r="AF191" s="107" t="s">
        <v>151</v>
      </c>
      <c r="AG191" s="3">
        <v>4201900.5029999996</v>
      </c>
      <c r="AH191" s="3">
        <v>7820978.6300000008</v>
      </c>
      <c r="AI191" s="3">
        <v>7080523.6339999996</v>
      </c>
      <c r="AJ191" s="3">
        <v>6152343.0499999998</v>
      </c>
      <c r="AK191" s="3">
        <v>5406542.5800000001</v>
      </c>
      <c r="AL191" s="3">
        <v>4660742.12</v>
      </c>
      <c r="AM191" s="3">
        <v>3926179.74</v>
      </c>
      <c r="AN191" s="3">
        <v>3169141.18</v>
      </c>
      <c r="AO191" s="3">
        <v>2423340.71</v>
      </c>
      <c r="AP191" s="3">
        <v>1677540.24</v>
      </c>
      <c r="AQ191" s="3">
        <v>934804.7</v>
      </c>
      <c r="AR191" s="3">
        <v>185939.3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0</v>
      </c>
      <c r="BA191" s="3">
        <v>0</v>
      </c>
      <c r="BB191" s="3">
        <v>0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    <c r="BH191" s="3">
        <v>0</v>
      </c>
      <c r="BI191" s="3">
        <v>0</v>
      </c>
      <c r="BJ191" s="3">
        <v>0</v>
      </c>
      <c r="BK191" s="3">
        <v>0</v>
      </c>
      <c r="BL191" s="3">
        <v>0</v>
      </c>
      <c r="BM191" s="3">
        <v>0</v>
      </c>
      <c r="BN191" s="3">
        <v>0</v>
      </c>
      <c r="BO191" s="3">
        <v>0</v>
      </c>
      <c r="BP191" s="3">
        <v>0</v>
      </c>
      <c r="BQ191" s="3">
        <v>0</v>
      </c>
      <c r="BR191" s="3">
        <v>0</v>
      </c>
      <c r="BS191" s="3">
        <v>0</v>
      </c>
      <c r="BT191" s="3">
        <v>0</v>
      </c>
      <c r="BU191" s="3">
        <f t="shared" si="2"/>
        <v>12022879.133000001</v>
      </c>
      <c r="BV191" s="3">
        <v>35617097.254000001</v>
      </c>
      <c r="BW191" s="3">
        <v>51700946.495999999</v>
      </c>
    </row>
    <row r="192" spans="1:75" x14ac:dyDescent="0.3">
      <c r="A192" s="111">
        <v>20839000</v>
      </c>
      <c r="B192" s="109">
        <v>1</v>
      </c>
      <c r="C192" s="109">
        <v>1</v>
      </c>
      <c r="D192" s="109">
        <v>1</v>
      </c>
      <c r="E192" s="109" t="s">
        <v>0</v>
      </c>
      <c r="F192" s="109" t="s">
        <v>307</v>
      </c>
      <c r="G192" s="109" t="s">
        <v>308</v>
      </c>
      <c r="H192" s="109" t="s">
        <v>309</v>
      </c>
      <c r="I192" s="109" t="s">
        <v>292</v>
      </c>
      <c r="J192" s="109" t="s">
        <v>310</v>
      </c>
      <c r="K192" s="109" t="s">
        <v>151</v>
      </c>
      <c r="L192" s="109" t="s">
        <v>311</v>
      </c>
      <c r="M192" s="109" t="s">
        <v>340</v>
      </c>
      <c r="N192" s="109" t="s">
        <v>341</v>
      </c>
      <c r="O192" s="109" t="s">
        <v>365</v>
      </c>
      <c r="P192" s="109" t="s">
        <v>365</v>
      </c>
      <c r="Q192" s="109" t="s">
        <v>151</v>
      </c>
      <c r="R192" s="102">
        <v>212500000</v>
      </c>
      <c r="S192" s="102">
        <v>0</v>
      </c>
      <c r="T192" s="102">
        <v>0</v>
      </c>
      <c r="U192" s="102">
        <v>0</v>
      </c>
      <c r="V192" s="102">
        <v>0</v>
      </c>
      <c r="W192" s="102">
        <v>0</v>
      </c>
      <c r="X192" s="103">
        <v>0</v>
      </c>
      <c r="Y192" s="104">
        <v>0</v>
      </c>
      <c r="Z192" s="105">
        <v>212500000</v>
      </c>
      <c r="AA192" s="107">
        <v>43609</v>
      </c>
      <c r="AB192" s="107">
        <v>49088</v>
      </c>
      <c r="AC192" s="108">
        <v>300000000</v>
      </c>
      <c r="AD192" s="108">
        <v>300000000</v>
      </c>
      <c r="AE192" s="109" t="s">
        <v>151</v>
      </c>
      <c r="AF192" s="107" t="s">
        <v>151</v>
      </c>
      <c r="AG192" s="3">
        <v>13592198.440000001</v>
      </c>
      <c r="AH192" s="3">
        <v>11944248.789999999</v>
      </c>
      <c r="AI192" s="3">
        <v>10325646.18</v>
      </c>
      <c r="AJ192" s="3">
        <v>8648349.4800000004</v>
      </c>
      <c r="AK192" s="3">
        <v>7000399.8300000001</v>
      </c>
      <c r="AL192" s="3">
        <v>5352450.18</v>
      </c>
      <c r="AM192" s="3">
        <v>3715787.84</v>
      </c>
      <c r="AN192" s="3">
        <v>2056550.87</v>
      </c>
      <c r="AO192" s="3">
        <v>408601.22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v>0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0</v>
      </c>
      <c r="BI192" s="3">
        <v>0</v>
      </c>
      <c r="BJ192" s="3">
        <v>0</v>
      </c>
      <c r="BK192" s="3">
        <v>0</v>
      </c>
      <c r="BL192" s="3">
        <v>0</v>
      </c>
      <c r="BM192" s="3">
        <v>0</v>
      </c>
      <c r="BN192" s="3">
        <v>0</v>
      </c>
      <c r="BO192" s="3">
        <v>0</v>
      </c>
      <c r="BP192" s="3">
        <v>0</v>
      </c>
      <c r="BQ192" s="3">
        <v>0</v>
      </c>
      <c r="BR192" s="3">
        <v>0</v>
      </c>
      <c r="BS192" s="3">
        <v>0</v>
      </c>
      <c r="BT192" s="3">
        <v>0</v>
      </c>
      <c r="BU192" s="3">
        <f t="shared" si="2"/>
        <v>25536447.23</v>
      </c>
      <c r="BV192" s="3">
        <v>37507785.600000001</v>
      </c>
      <c r="BW192" s="3">
        <v>63044232.829999998</v>
      </c>
    </row>
    <row r="193" spans="1:75" x14ac:dyDescent="0.3">
      <c r="A193" s="110">
        <v>20841000</v>
      </c>
      <c r="B193" s="109">
        <v>1</v>
      </c>
      <c r="C193" s="109">
        <v>1</v>
      </c>
      <c r="D193" s="109">
        <v>1</v>
      </c>
      <c r="E193" s="109" t="s">
        <v>0</v>
      </c>
      <c r="F193" s="109" t="s">
        <v>307</v>
      </c>
      <c r="G193" s="109" t="s">
        <v>308</v>
      </c>
      <c r="H193" s="109" t="s">
        <v>423</v>
      </c>
      <c r="I193" s="109" t="s">
        <v>292</v>
      </c>
      <c r="J193" s="109" t="s">
        <v>310</v>
      </c>
      <c r="K193" s="109" t="s">
        <v>151</v>
      </c>
      <c r="L193" s="109" t="s">
        <v>311</v>
      </c>
      <c r="M193" s="109" t="s">
        <v>340</v>
      </c>
      <c r="N193" s="109" t="s">
        <v>341</v>
      </c>
      <c r="O193" s="109" t="s">
        <v>431</v>
      </c>
      <c r="P193" s="109" t="s">
        <v>431</v>
      </c>
      <c r="Q193" s="109" t="s">
        <v>151</v>
      </c>
      <c r="R193" s="102">
        <v>25222595.239999998</v>
      </c>
      <c r="S193" s="102">
        <v>10000000</v>
      </c>
      <c r="T193" s="102">
        <v>0</v>
      </c>
      <c r="U193" s="102">
        <v>0</v>
      </c>
      <c r="V193" s="102">
        <v>0</v>
      </c>
      <c r="W193" s="102">
        <v>0</v>
      </c>
      <c r="X193" s="103">
        <v>0</v>
      </c>
      <c r="Y193" s="104">
        <v>0</v>
      </c>
      <c r="Z193" s="104">
        <v>35222595.240000002</v>
      </c>
      <c r="AA193" s="107">
        <v>43613</v>
      </c>
      <c r="AB193" s="107">
        <v>49457</v>
      </c>
      <c r="AC193" s="108">
        <v>100000000</v>
      </c>
      <c r="AD193" s="108">
        <v>88134032.579999998</v>
      </c>
      <c r="AE193" s="109" t="s">
        <v>151</v>
      </c>
      <c r="AF193" s="107" t="s">
        <v>151</v>
      </c>
      <c r="AG193" s="3">
        <v>2306576.4980000001</v>
      </c>
      <c r="AH193" s="3">
        <v>2090152.43</v>
      </c>
      <c r="AI193" s="3">
        <v>1775929.86</v>
      </c>
      <c r="AJ193" s="3">
        <v>1526576.72</v>
      </c>
      <c r="AK193" s="3">
        <v>1282244.1100000001</v>
      </c>
      <c r="AL193" s="3">
        <v>1037911.51</v>
      </c>
      <c r="AM193" s="3">
        <v>795921.83</v>
      </c>
      <c r="AN193" s="3">
        <v>549246.31000000006</v>
      </c>
      <c r="AO193" s="3">
        <v>304913.7</v>
      </c>
      <c r="AP193" s="3">
        <v>60581.1</v>
      </c>
      <c r="AQ193" s="3">
        <v>0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v>0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v>0</v>
      </c>
      <c r="BN193" s="3">
        <v>0</v>
      </c>
      <c r="BO193" s="3">
        <v>0</v>
      </c>
      <c r="BP193" s="3">
        <v>0</v>
      </c>
      <c r="BQ193" s="3">
        <v>0</v>
      </c>
      <c r="BR193" s="3">
        <v>0</v>
      </c>
      <c r="BS193" s="3">
        <v>0</v>
      </c>
      <c r="BT193" s="3">
        <v>0</v>
      </c>
      <c r="BU193" s="3">
        <f t="shared" si="2"/>
        <v>4396728.9280000003</v>
      </c>
      <c r="BV193" s="3">
        <v>7333325.1399999997</v>
      </c>
      <c r="BW193" s="3">
        <v>11730054.068</v>
      </c>
    </row>
    <row r="194" spans="1:75" x14ac:dyDescent="0.3">
      <c r="A194" s="110">
        <v>20841001</v>
      </c>
      <c r="B194" s="109">
        <v>1</v>
      </c>
      <c r="C194" s="109">
        <v>1</v>
      </c>
      <c r="D194" s="109">
        <v>1</v>
      </c>
      <c r="E194" s="109" t="s">
        <v>0</v>
      </c>
      <c r="F194" s="109" t="s">
        <v>307</v>
      </c>
      <c r="G194" s="109" t="s">
        <v>308</v>
      </c>
      <c r="H194" s="109" t="s">
        <v>309</v>
      </c>
      <c r="I194" s="109" t="s">
        <v>292</v>
      </c>
      <c r="J194" s="109" t="s">
        <v>310</v>
      </c>
      <c r="K194" s="109" t="s">
        <v>151</v>
      </c>
      <c r="L194" s="109" t="s">
        <v>311</v>
      </c>
      <c r="M194" s="109" t="s">
        <v>340</v>
      </c>
      <c r="N194" s="109" t="s">
        <v>341</v>
      </c>
      <c r="O194" s="109" t="s">
        <v>367</v>
      </c>
      <c r="P194" s="109" t="s">
        <v>367</v>
      </c>
      <c r="Q194" s="109" t="s">
        <v>151</v>
      </c>
      <c r="R194" s="102">
        <v>10247880.970000001</v>
      </c>
      <c r="S194" s="102">
        <v>0</v>
      </c>
      <c r="T194" s="102">
        <v>0</v>
      </c>
      <c r="U194" s="102">
        <v>0</v>
      </c>
      <c r="V194" s="102">
        <v>0</v>
      </c>
      <c r="W194" s="102">
        <v>0</v>
      </c>
      <c r="X194" s="103">
        <v>0</v>
      </c>
      <c r="Y194" s="104">
        <v>0</v>
      </c>
      <c r="Z194" s="104">
        <v>10247880.970000001</v>
      </c>
      <c r="AA194" s="107">
        <v>43613</v>
      </c>
      <c r="AB194" s="107">
        <v>49457</v>
      </c>
      <c r="AC194" s="108">
        <v>100000000</v>
      </c>
      <c r="AD194" s="108">
        <v>11865967.42</v>
      </c>
      <c r="AE194" s="109" t="s">
        <v>151</v>
      </c>
      <c r="AF194" s="107" t="s">
        <v>151</v>
      </c>
      <c r="AG194" s="3">
        <v>657414.66999999993</v>
      </c>
      <c r="AH194" s="3">
        <v>586327.02</v>
      </c>
      <c r="AI194" s="3">
        <v>516700.08</v>
      </c>
      <c r="AJ194" s="3">
        <v>444151.73</v>
      </c>
      <c r="AK194" s="3">
        <v>373064.09</v>
      </c>
      <c r="AL194" s="3">
        <v>301976.43</v>
      </c>
      <c r="AM194" s="3">
        <v>231570.45</v>
      </c>
      <c r="AN194" s="3">
        <v>159801.14000000001</v>
      </c>
      <c r="AO194" s="3">
        <v>88713.5</v>
      </c>
      <c r="AP194" s="3">
        <v>17625.849999999999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0</v>
      </c>
      <c r="AX194" s="3">
        <v>0</v>
      </c>
      <c r="AY194" s="3">
        <v>0</v>
      </c>
      <c r="AZ194" s="3">
        <v>0</v>
      </c>
      <c r="BA194" s="3">
        <v>0</v>
      </c>
      <c r="BB194" s="3">
        <v>0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>
        <v>0</v>
      </c>
      <c r="BK194" s="3">
        <v>0</v>
      </c>
      <c r="BL194" s="3">
        <v>0</v>
      </c>
      <c r="BM194" s="3">
        <v>0</v>
      </c>
      <c r="BN194" s="3">
        <v>0</v>
      </c>
      <c r="BO194" s="3">
        <v>0</v>
      </c>
      <c r="BP194" s="3">
        <v>0</v>
      </c>
      <c r="BQ194" s="3">
        <v>0</v>
      </c>
      <c r="BR194" s="3">
        <v>0</v>
      </c>
      <c r="BS194" s="3">
        <v>0</v>
      </c>
      <c r="BT194" s="3">
        <v>0</v>
      </c>
      <c r="BU194" s="3">
        <f t="shared" si="2"/>
        <v>1243741.69</v>
      </c>
      <c r="BV194" s="3">
        <v>2133603.27</v>
      </c>
      <c r="BW194" s="3">
        <v>3377344.96</v>
      </c>
    </row>
    <row r="195" spans="1:75" x14ac:dyDescent="0.3">
      <c r="A195" s="110">
        <v>20842000</v>
      </c>
      <c r="B195" s="109">
        <v>1</v>
      </c>
      <c r="C195" s="109">
        <v>0</v>
      </c>
      <c r="D195" s="109">
        <v>0</v>
      </c>
      <c r="E195" s="109" t="s">
        <v>0</v>
      </c>
      <c r="F195" s="109" t="s">
        <v>329</v>
      </c>
      <c r="G195" s="109" t="s">
        <v>329</v>
      </c>
      <c r="H195" s="109" t="s">
        <v>329</v>
      </c>
      <c r="I195" s="109" t="s">
        <v>329</v>
      </c>
      <c r="J195" s="109" t="s">
        <v>310</v>
      </c>
      <c r="K195" s="109" t="s">
        <v>151</v>
      </c>
      <c r="L195" s="109" t="s">
        <v>342</v>
      </c>
      <c r="M195" s="109" t="s">
        <v>340</v>
      </c>
      <c r="N195" s="109" t="s">
        <v>341</v>
      </c>
      <c r="O195" s="109" t="s">
        <v>353</v>
      </c>
      <c r="P195" s="109" t="s">
        <v>353</v>
      </c>
      <c r="Q195" s="109" t="s">
        <v>151</v>
      </c>
      <c r="R195" s="102">
        <v>36000000</v>
      </c>
      <c r="S195" s="102">
        <v>0</v>
      </c>
      <c r="T195" s="102">
        <v>2000000</v>
      </c>
      <c r="U195" s="102">
        <v>1157948.8</v>
      </c>
      <c r="V195" s="102">
        <v>0</v>
      </c>
      <c r="W195" s="102">
        <v>0</v>
      </c>
      <c r="X195" s="103">
        <v>0</v>
      </c>
      <c r="Y195" s="104">
        <v>0</v>
      </c>
      <c r="Z195" s="104">
        <v>34000000</v>
      </c>
      <c r="AA195" s="107">
        <v>43690</v>
      </c>
      <c r="AB195" s="107">
        <v>49169</v>
      </c>
      <c r="AC195" s="108">
        <v>50000000</v>
      </c>
      <c r="AD195" s="108">
        <v>50000000</v>
      </c>
      <c r="AE195" s="109" t="s">
        <v>151</v>
      </c>
      <c r="AF195" s="107" t="s">
        <v>151</v>
      </c>
      <c r="AG195" s="3">
        <v>2105075.4</v>
      </c>
      <c r="AH195" s="3">
        <v>949224.33</v>
      </c>
      <c r="AI195" s="3">
        <v>1727833.02</v>
      </c>
      <c r="AJ195" s="3">
        <v>1468063.71</v>
      </c>
      <c r="AK195" s="3">
        <v>1212839.49</v>
      </c>
      <c r="AL195" s="3">
        <v>957615.27</v>
      </c>
      <c r="AM195" s="3">
        <v>704139.15</v>
      </c>
      <c r="AN195" s="3">
        <v>447166.83</v>
      </c>
      <c r="AO195" s="3">
        <v>191942.6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0</v>
      </c>
      <c r="BK195" s="3">
        <v>0</v>
      </c>
      <c r="BL195" s="3">
        <v>0</v>
      </c>
      <c r="BM195" s="3">
        <v>0</v>
      </c>
      <c r="BN195" s="3">
        <v>0</v>
      </c>
      <c r="BO195" s="3">
        <v>0</v>
      </c>
      <c r="BP195" s="3">
        <v>0</v>
      </c>
      <c r="BQ195" s="3">
        <v>0</v>
      </c>
      <c r="BR195" s="3">
        <v>0</v>
      </c>
      <c r="BS195" s="3">
        <v>0</v>
      </c>
      <c r="BT195" s="3">
        <v>0</v>
      </c>
      <c r="BU195" s="3">
        <f t="shared" si="2"/>
        <v>3054299.73</v>
      </c>
      <c r="BV195" s="3">
        <v>6709600.0700000003</v>
      </c>
      <c r="BW195" s="3">
        <v>9763899.8000000007</v>
      </c>
    </row>
    <row r="196" spans="1:75" x14ac:dyDescent="0.3">
      <c r="A196" s="110">
        <v>20843000</v>
      </c>
      <c r="B196" s="109">
        <v>1</v>
      </c>
      <c r="C196" s="109">
        <v>1</v>
      </c>
      <c r="D196" s="109">
        <v>1</v>
      </c>
      <c r="E196" s="109" t="s">
        <v>0</v>
      </c>
      <c r="F196" s="109" t="s">
        <v>307</v>
      </c>
      <c r="G196" s="109" t="s">
        <v>308</v>
      </c>
      <c r="H196" s="109" t="s">
        <v>309</v>
      </c>
      <c r="I196" s="109" t="s">
        <v>292</v>
      </c>
      <c r="J196" s="109" t="s">
        <v>310</v>
      </c>
      <c r="K196" s="109" t="s">
        <v>151</v>
      </c>
      <c r="L196" s="109" t="s">
        <v>311</v>
      </c>
      <c r="M196" s="109" t="s">
        <v>340</v>
      </c>
      <c r="N196" s="109" t="s">
        <v>341</v>
      </c>
      <c r="O196" s="109" t="s">
        <v>366</v>
      </c>
      <c r="P196" s="109" t="s">
        <v>366</v>
      </c>
      <c r="Q196" s="109" t="s">
        <v>151</v>
      </c>
      <c r="R196" s="102">
        <v>93150795.340000004</v>
      </c>
      <c r="S196" s="102">
        <v>0</v>
      </c>
      <c r="T196" s="102">
        <v>0</v>
      </c>
      <c r="U196" s="102">
        <v>0</v>
      </c>
      <c r="V196" s="102">
        <v>0</v>
      </c>
      <c r="W196" s="102">
        <v>0</v>
      </c>
      <c r="X196" s="103">
        <v>0</v>
      </c>
      <c r="Y196" s="104">
        <v>0</v>
      </c>
      <c r="Z196" s="104">
        <v>93150795.340000004</v>
      </c>
      <c r="AA196" s="107">
        <v>43787</v>
      </c>
      <c r="AB196" s="107">
        <v>49266</v>
      </c>
      <c r="AC196" s="108">
        <v>203000000</v>
      </c>
      <c r="AD196" s="108">
        <v>203000000</v>
      </c>
      <c r="AE196" s="109" t="s">
        <v>151</v>
      </c>
      <c r="AF196" s="107" t="s">
        <v>151</v>
      </c>
      <c r="AG196" s="3">
        <v>6268207.4690000005</v>
      </c>
      <c r="AH196" s="3">
        <v>5468558.0389999999</v>
      </c>
      <c r="AI196" s="3">
        <v>4613721.51</v>
      </c>
      <c r="AJ196" s="3">
        <v>3918861.43</v>
      </c>
      <c r="AK196" s="3">
        <v>3237076.67</v>
      </c>
      <c r="AL196" s="3">
        <v>2555291.92</v>
      </c>
      <c r="AM196" s="3">
        <v>1879110.86</v>
      </c>
      <c r="AN196" s="3">
        <v>1191722.3999999999</v>
      </c>
      <c r="AO196" s="3">
        <v>509937.63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0</v>
      </c>
      <c r="AZ196" s="3">
        <v>0</v>
      </c>
      <c r="BA196" s="3">
        <v>0</v>
      </c>
      <c r="BB196" s="3">
        <v>0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0</v>
      </c>
      <c r="BI196" s="3">
        <v>0</v>
      </c>
      <c r="BJ196" s="3">
        <v>0</v>
      </c>
      <c r="BK196" s="3">
        <v>0</v>
      </c>
      <c r="BL196" s="3">
        <v>0</v>
      </c>
      <c r="BM196" s="3">
        <v>0</v>
      </c>
      <c r="BN196" s="3">
        <v>0</v>
      </c>
      <c r="BO196" s="3">
        <v>0</v>
      </c>
      <c r="BP196" s="3">
        <v>0</v>
      </c>
      <c r="BQ196" s="3">
        <v>0</v>
      </c>
      <c r="BR196" s="3">
        <v>0</v>
      </c>
      <c r="BS196" s="3">
        <v>0</v>
      </c>
      <c r="BT196" s="3">
        <v>0</v>
      </c>
      <c r="BU196" s="3">
        <f t="shared" ref="BU196:BU259" si="3">+AG196+AH196</f>
        <v>11736765.508000001</v>
      </c>
      <c r="BV196" s="3">
        <v>17905722.419999998</v>
      </c>
      <c r="BW196" s="3">
        <v>29642487.927999999</v>
      </c>
    </row>
    <row r="197" spans="1:75" x14ac:dyDescent="0.3">
      <c r="A197" s="110">
        <v>20844000</v>
      </c>
      <c r="B197" s="109">
        <v>1</v>
      </c>
      <c r="C197" s="109">
        <v>0</v>
      </c>
      <c r="D197" s="109">
        <v>0</v>
      </c>
      <c r="E197" s="109" t="s">
        <v>0</v>
      </c>
      <c r="F197" s="109" t="s">
        <v>329</v>
      </c>
      <c r="G197" s="109" t="s">
        <v>329</v>
      </c>
      <c r="H197" s="109" t="s">
        <v>329</v>
      </c>
      <c r="I197" s="109" t="s">
        <v>329</v>
      </c>
      <c r="J197" s="109" t="s">
        <v>310</v>
      </c>
      <c r="K197" s="109" t="s">
        <v>151</v>
      </c>
      <c r="L197" s="109" t="s">
        <v>351</v>
      </c>
      <c r="M197" s="109" t="s">
        <v>340</v>
      </c>
      <c r="N197" s="109" t="s">
        <v>341</v>
      </c>
      <c r="O197" s="109" t="s">
        <v>352</v>
      </c>
      <c r="P197" s="109" t="s">
        <v>352</v>
      </c>
      <c r="Q197" s="109" t="s">
        <v>151</v>
      </c>
      <c r="R197" s="102">
        <v>25714285.739999998</v>
      </c>
      <c r="S197" s="102">
        <v>0</v>
      </c>
      <c r="T197" s="102">
        <v>0</v>
      </c>
      <c r="U197" s="102">
        <v>0</v>
      </c>
      <c r="V197" s="102">
        <v>0</v>
      </c>
      <c r="W197" s="102">
        <v>0</v>
      </c>
      <c r="X197" s="103">
        <v>0</v>
      </c>
      <c r="Y197" s="104">
        <v>0</v>
      </c>
      <c r="Z197" s="104">
        <v>25714285.739999998</v>
      </c>
      <c r="AA197" s="107">
        <v>43798</v>
      </c>
      <c r="AB197" s="107">
        <v>49277</v>
      </c>
      <c r="AC197" s="108">
        <v>40000000</v>
      </c>
      <c r="AD197" s="108">
        <v>30000000</v>
      </c>
      <c r="AE197" s="109" t="s">
        <v>151</v>
      </c>
      <c r="AF197" s="107" t="s">
        <v>151</v>
      </c>
      <c r="AG197" s="3">
        <v>1688032.67</v>
      </c>
      <c r="AH197" s="3">
        <v>1495069.33</v>
      </c>
      <c r="AI197" s="3">
        <v>1305806.6599999999</v>
      </c>
      <c r="AJ197" s="3">
        <v>1109142.67</v>
      </c>
      <c r="AK197" s="3">
        <v>916179.33</v>
      </c>
      <c r="AL197" s="3">
        <v>723216</v>
      </c>
      <c r="AM197" s="3">
        <v>531838.67000000004</v>
      </c>
      <c r="AN197" s="3">
        <v>337289.33</v>
      </c>
      <c r="AO197" s="3">
        <v>144326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  <c r="BN197" s="3">
        <v>0</v>
      </c>
      <c r="BO197" s="3">
        <v>0</v>
      </c>
      <c r="BP197" s="3">
        <v>0</v>
      </c>
      <c r="BQ197" s="3">
        <v>0</v>
      </c>
      <c r="BR197" s="3">
        <v>0</v>
      </c>
      <c r="BS197" s="3">
        <v>0</v>
      </c>
      <c r="BT197" s="3">
        <v>0</v>
      </c>
      <c r="BU197" s="3">
        <f t="shared" si="3"/>
        <v>3183102</v>
      </c>
      <c r="BV197" s="3">
        <v>5067798.66</v>
      </c>
      <c r="BW197" s="3">
        <v>8250900.6600000001</v>
      </c>
    </row>
    <row r="198" spans="1:75" x14ac:dyDescent="0.3">
      <c r="A198" s="110">
        <v>20845000</v>
      </c>
      <c r="B198" s="109">
        <v>1</v>
      </c>
      <c r="C198" s="109">
        <v>1</v>
      </c>
      <c r="D198" s="109">
        <v>0</v>
      </c>
      <c r="E198" s="109" t="s">
        <v>0</v>
      </c>
      <c r="F198" s="109" t="s">
        <v>307</v>
      </c>
      <c r="G198" s="109" t="s">
        <v>315</v>
      </c>
      <c r="H198" s="109" t="s">
        <v>315</v>
      </c>
      <c r="I198" s="109" t="s">
        <v>315</v>
      </c>
      <c r="J198" s="109" t="s">
        <v>310</v>
      </c>
      <c r="K198" s="109" t="s">
        <v>151</v>
      </c>
      <c r="L198" s="109" t="s">
        <v>347</v>
      </c>
      <c r="M198" s="109" t="s">
        <v>340</v>
      </c>
      <c r="N198" s="109" t="s">
        <v>341</v>
      </c>
      <c r="O198" s="109" t="s">
        <v>361</v>
      </c>
      <c r="P198" s="109" t="s">
        <v>361</v>
      </c>
      <c r="Q198" s="109" t="s">
        <v>151</v>
      </c>
      <c r="R198" s="102">
        <v>3830767.8</v>
      </c>
      <c r="S198" s="102">
        <v>0</v>
      </c>
      <c r="T198" s="102">
        <v>0</v>
      </c>
      <c r="U198" s="102">
        <v>0</v>
      </c>
      <c r="V198" s="102">
        <v>0</v>
      </c>
      <c r="W198" s="102">
        <v>0</v>
      </c>
      <c r="X198" s="103">
        <v>0</v>
      </c>
      <c r="Y198" s="104">
        <v>0</v>
      </c>
      <c r="Z198" s="104">
        <v>3830767.8</v>
      </c>
      <c r="AA198" s="107">
        <v>43819</v>
      </c>
      <c r="AB198" s="107">
        <v>50394</v>
      </c>
      <c r="AC198" s="108">
        <v>34122000</v>
      </c>
      <c r="AD198" s="108">
        <v>34122000</v>
      </c>
      <c r="AE198" s="109" t="s">
        <v>151</v>
      </c>
      <c r="AF198" s="107" t="s">
        <v>151</v>
      </c>
      <c r="AG198" s="3">
        <v>352726.35600000003</v>
      </c>
      <c r="AH198" s="3">
        <v>331795.31599999999</v>
      </c>
      <c r="AI198" s="3">
        <v>231263.95300000001</v>
      </c>
      <c r="AJ198" s="3">
        <v>183132.39</v>
      </c>
      <c r="AK198" s="3">
        <v>162201.32999999999</v>
      </c>
      <c r="AL198" s="3">
        <v>141270.28</v>
      </c>
      <c r="AM198" s="3">
        <v>120683.3</v>
      </c>
      <c r="AN198" s="3">
        <v>99408.17</v>
      </c>
      <c r="AO198" s="3">
        <v>78477.119999999995</v>
      </c>
      <c r="AP198" s="3">
        <v>57546.07</v>
      </c>
      <c r="AQ198" s="3">
        <v>36729.699999999997</v>
      </c>
      <c r="AR198" s="3">
        <v>15683.96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v>0</v>
      </c>
      <c r="BN198" s="3">
        <v>0</v>
      </c>
      <c r="BO198" s="3">
        <v>0</v>
      </c>
      <c r="BP198" s="3">
        <v>0</v>
      </c>
      <c r="BQ198" s="3">
        <v>0</v>
      </c>
      <c r="BR198" s="3">
        <v>0</v>
      </c>
      <c r="BS198" s="3">
        <v>0</v>
      </c>
      <c r="BT198" s="3">
        <v>0</v>
      </c>
      <c r="BU198" s="3">
        <f t="shared" si="3"/>
        <v>684521.67200000002</v>
      </c>
      <c r="BV198" s="3">
        <v>1126396.273</v>
      </c>
      <c r="BW198" s="3">
        <v>1810917.9450000001</v>
      </c>
    </row>
    <row r="199" spans="1:75" x14ac:dyDescent="0.3">
      <c r="A199" s="110">
        <v>20846000</v>
      </c>
      <c r="B199" s="109">
        <v>1</v>
      </c>
      <c r="C199" s="109">
        <v>1</v>
      </c>
      <c r="D199" s="109">
        <v>1</v>
      </c>
      <c r="E199" s="109" t="s">
        <v>0</v>
      </c>
      <c r="F199" s="109" t="s">
        <v>307</v>
      </c>
      <c r="G199" s="109" t="s">
        <v>308</v>
      </c>
      <c r="H199" s="109" t="s">
        <v>309</v>
      </c>
      <c r="I199" s="109" t="s">
        <v>292</v>
      </c>
      <c r="J199" s="109" t="s">
        <v>310</v>
      </c>
      <c r="K199" s="109" t="s">
        <v>151</v>
      </c>
      <c r="L199" s="109" t="s">
        <v>311</v>
      </c>
      <c r="M199" s="109" t="s">
        <v>340</v>
      </c>
      <c r="N199" s="109" t="s">
        <v>341</v>
      </c>
      <c r="O199" s="109" t="s">
        <v>368</v>
      </c>
      <c r="P199" s="109" t="s">
        <v>368</v>
      </c>
      <c r="Q199" s="109" t="s">
        <v>151</v>
      </c>
      <c r="R199" s="102">
        <v>2546232.5499999998</v>
      </c>
      <c r="S199" s="102">
        <v>0</v>
      </c>
      <c r="T199" s="102">
        <v>0</v>
      </c>
      <c r="U199" s="102">
        <v>0</v>
      </c>
      <c r="V199" s="102">
        <v>0</v>
      </c>
      <c r="W199" s="102">
        <v>0</v>
      </c>
      <c r="X199" s="103">
        <v>0</v>
      </c>
      <c r="Y199" s="104">
        <v>0</v>
      </c>
      <c r="Z199" s="104">
        <v>2546232.5499999998</v>
      </c>
      <c r="AA199" s="107">
        <v>43938</v>
      </c>
      <c r="AB199" s="107">
        <v>48323</v>
      </c>
      <c r="AC199" s="108">
        <v>50000000</v>
      </c>
      <c r="AD199" s="108">
        <v>8323671.1900000004</v>
      </c>
      <c r="AE199" s="109" t="s">
        <v>151</v>
      </c>
      <c r="AF199" s="107" t="s">
        <v>151</v>
      </c>
      <c r="AG199" s="3">
        <v>75515.48</v>
      </c>
      <c r="AH199" s="3">
        <v>131773.82999999999</v>
      </c>
      <c r="AI199" s="3">
        <v>106980.26</v>
      </c>
      <c r="AJ199" s="3">
        <v>81567.72</v>
      </c>
      <c r="AK199" s="3">
        <v>56464.67</v>
      </c>
      <c r="AL199" s="3">
        <v>31361.62</v>
      </c>
      <c r="AM199" s="3">
        <v>6292.96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v>0</v>
      </c>
      <c r="BA199" s="3">
        <v>0</v>
      </c>
      <c r="BB199" s="3">
        <v>0</v>
      </c>
      <c r="BC199" s="3">
        <v>0</v>
      </c>
      <c r="BD199" s="3">
        <v>0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>
        <v>0</v>
      </c>
      <c r="BK199" s="3">
        <v>0</v>
      </c>
      <c r="BL199" s="3">
        <v>0</v>
      </c>
      <c r="BM199" s="3">
        <v>0</v>
      </c>
      <c r="BN199" s="3">
        <v>0</v>
      </c>
      <c r="BO199" s="3">
        <v>0</v>
      </c>
      <c r="BP199" s="3">
        <v>0</v>
      </c>
      <c r="BQ199" s="3">
        <v>0</v>
      </c>
      <c r="BR199" s="3">
        <v>0</v>
      </c>
      <c r="BS199" s="3">
        <v>0</v>
      </c>
      <c r="BT199" s="3">
        <v>0</v>
      </c>
      <c r="BU199" s="3">
        <f t="shared" si="3"/>
        <v>207289.31</v>
      </c>
      <c r="BV199" s="3">
        <v>282667.23</v>
      </c>
      <c r="BW199" s="3">
        <v>571317.93999999994</v>
      </c>
    </row>
    <row r="200" spans="1:75" x14ac:dyDescent="0.3">
      <c r="A200" s="110">
        <v>20846001</v>
      </c>
      <c r="B200" s="109">
        <v>1</v>
      </c>
      <c r="C200" s="109">
        <v>1</v>
      </c>
      <c r="D200" s="109">
        <v>1</v>
      </c>
      <c r="E200" s="109" t="s">
        <v>0</v>
      </c>
      <c r="F200" s="109" t="s">
        <v>307</v>
      </c>
      <c r="G200" s="109" t="s">
        <v>308</v>
      </c>
      <c r="H200" s="109" t="s">
        <v>309</v>
      </c>
      <c r="I200" s="109" t="s">
        <v>292</v>
      </c>
      <c r="J200" s="109" t="s">
        <v>310</v>
      </c>
      <c r="K200" s="109" t="s">
        <v>151</v>
      </c>
      <c r="L200" s="109" t="s">
        <v>311</v>
      </c>
      <c r="M200" s="109" t="s">
        <v>340</v>
      </c>
      <c r="N200" s="109" t="s">
        <v>341</v>
      </c>
      <c r="O200" s="109" t="s">
        <v>154</v>
      </c>
      <c r="P200" s="109" t="s">
        <v>154</v>
      </c>
      <c r="Q200" s="109" t="s">
        <v>151</v>
      </c>
      <c r="R200" s="102">
        <v>27368421.039999999</v>
      </c>
      <c r="S200" s="102">
        <v>0</v>
      </c>
      <c r="T200" s="102">
        <v>0</v>
      </c>
      <c r="U200" s="102">
        <v>0</v>
      </c>
      <c r="V200" s="102">
        <v>0</v>
      </c>
      <c r="W200" s="102">
        <v>0</v>
      </c>
      <c r="X200" s="103">
        <v>0</v>
      </c>
      <c r="Y200" s="104">
        <v>0</v>
      </c>
      <c r="Z200" s="104">
        <v>27368421.039999999</v>
      </c>
      <c r="AA200" s="107">
        <v>43938</v>
      </c>
      <c r="AB200" s="107">
        <v>48323</v>
      </c>
      <c r="AC200" s="108">
        <v>50000000</v>
      </c>
      <c r="AD200" s="108">
        <v>40000000</v>
      </c>
      <c r="AE200" s="109" t="s">
        <v>151</v>
      </c>
      <c r="AF200" s="107" t="s">
        <v>151</v>
      </c>
      <c r="AG200" s="3">
        <v>811685.26</v>
      </c>
      <c r="AH200" s="3">
        <v>1416383.4</v>
      </c>
      <c r="AI200" s="3">
        <v>1149887.46</v>
      </c>
      <c r="AJ200" s="3">
        <v>876738.36</v>
      </c>
      <c r="AK200" s="3">
        <v>606915.83999999997</v>
      </c>
      <c r="AL200" s="3">
        <v>337093.34</v>
      </c>
      <c r="AM200" s="3">
        <v>67640.44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v>0</v>
      </c>
      <c r="BN200" s="3">
        <v>0</v>
      </c>
      <c r="BO200" s="3">
        <v>0</v>
      </c>
      <c r="BP200" s="3">
        <v>0</v>
      </c>
      <c r="BQ200" s="3">
        <v>0</v>
      </c>
      <c r="BR200" s="3">
        <v>0</v>
      </c>
      <c r="BS200" s="3">
        <v>0</v>
      </c>
      <c r="BT200" s="3">
        <v>0</v>
      </c>
      <c r="BU200" s="3">
        <f t="shared" si="3"/>
        <v>2228068.66</v>
      </c>
      <c r="BV200" s="3">
        <v>3038275.4399999995</v>
      </c>
      <c r="BW200" s="3">
        <v>6140864.7399999993</v>
      </c>
    </row>
    <row r="201" spans="1:75" x14ac:dyDescent="0.3">
      <c r="A201" s="110">
        <v>20847000</v>
      </c>
      <c r="B201" s="109">
        <v>1</v>
      </c>
      <c r="C201" s="109">
        <v>1</v>
      </c>
      <c r="D201" s="109">
        <v>1</v>
      </c>
      <c r="E201" s="109" t="s">
        <v>0</v>
      </c>
      <c r="F201" s="109" t="s">
        <v>307</v>
      </c>
      <c r="G201" s="109" t="s">
        <v>308</v>
      </c>
      <c r="H201" s="109" t="s">
        <v>309</v>
      </c>
      <c r="I201" s="109" t="s">
        <v>292</v>
      </c>
      <c r="J201" s="109" t="s">
        <v>310</v>
      </c>
      <c r="K201" s="109" t="s">
        <v>151</v>
      </c>
      <c r="L201" s="109" t="s">
        <v>311</v>
      </c>
      <c r="M201" s="109" t="s">
        <v>340</v>
      </c>
      <c r="N201" s="109" t="s">
        <v>341</v>
      </c>
      <c r="O201" s="109" t="s">
        <v>369</v>
      </c>
      <c r="P201" s="109" t="s">
        <v>369</v>
      </c>
      <c r="Q201" s="109" t="s">
        <v>151</v>
      </c>
      <c r="R201" s="102">
        <v>350000000</v>
      </c>
      <c r="S201" s="102">
        <v>0</v>
      </c>
      <c r="T201" s="102">
        <v>0</v>
      </c>
      <c r="U201" s="102">
        <v>0</v>
      </c>
      <c r="V201" s="102">
        <v>0</v>
      </c>
      <c r="W201" s="102">
        <v>0</v>
      </c>
      <c r="X201" s="103">
        <v>0</v>
      </c>
      <c r="Y201" s="104">
        <v>0</v>
      </c>
      <c r="Z201" s="104">
        <v>350000000</v>
      </c>
      <c r="AA201" s="107">
        <v>43956</v>
      </c>
      <c r="AB201" s="107">
        <v>51261</v>
      </c>
      <c r="AC201" s="108">
        <v>350000000</v>
      </c>
      <c r="AD201" s="108">
        <v>350000000</v>
      </c>
      <c r="AE201" s="109" t="s">
        <v>151</v>
      </c>
      <c r="AF201" s="107" t="s">
        <v>151</v>
      </c>
      <c r="AG201" s="3">
        <v>21690121.550000001</v>
      </c>
      <c r="AH201" s="3">
        <v>20168007.75</v>
      </c>
      <c r="AI201" s="3">
        <v>18645893.969999999</v>
      </c>
      <c r="AJ201" s="3">
        <v>17123780.170000002</v>
      </c>
      <c r="AK201" s="3">
        <v>15601666.369999999</v>
      </c>
      <c r="AL201" s="3">
        <v>14079552.59</v>
      </c>
      <c r="AM201" s="3">
        <v>12557438.789999999</v>
      </c>
      <c r="AN201" s="3">
        <v>11035324.99</v>
      </c>
      <c r="AO201" s="3">
        <v>9513211.2100000009</v>
      </c>
      <c r="AP201" s="3">
        <v>7991097.4100000001</v>
      </c>
      <c r="AQ201" s="3">
        <v>6468983.6100000003</v>
      </c>
      <c r="AR201" s="3">
        <v>4946869.83</v>
      </c>
      <c r="AS201" s="3">
        <v>3424756.03</v>
      </c>
      <c r="AT201" s="3">
        <v>1902642.23</v>
      </c>
      <c r="AU201" s="3">
        <v>380528.45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  <c r="BN201" s="3">
        <v>0</v>
      </c>
      <c r="BO201" s="3">
        <v>0</v>
      </c>
      <c r="BP201" s="3">
        <v>0</v>
      </c>
      <c r="BQ201" s="3">
        <v>0</v>
      </c>
      <c r="BR201" s="3">
        <v>0</v>
      </c>
      <c r="BS201" s="3">
        <v>0</v>
      </c>
      <c r="BT201" s="3">
        <v>0</v>
      </c>
      <c r="BU201" s="3">
        <f t="shared" si="3"/>
        <v>41858129.299999997</v>
      </c>
      <c r="BV201" s="3">
        <v>123671745.64999998</v>
      </c>
      <c r="BW201" s="3">
        <v>165529874.94999999</v>
      </c>
    </row>
    <row r="202" spans="1:75" x14ac:dyDescent="0.3">
      <c r="A202" s="110">
        <v>20848000</v>
      </c>
      <c r="B202" s="109">
        <v>1</v>
      </c>
      <c r="C202" s="109">
        <v>1</v>
      </c>
      <c r="D202" s="109">
        <v>1</v>
      </c>
      <c r="E202" s="109" t="s">
        <v>0</v>
      </c>
      <c r="F202" s="109" t="s">
        <v>307</v>
      </c>
      <c r="G202" s="109" t="s">
        <v>308</v>
      </c>
      <c r="H202" s="109" t="s">
        <v>309</v>
      </c>
      <c r="I202" s="109" t="s">
        <v>292</v>
      </c>
      <c r="J202" s="109" t="s">
        <v>310</v>
      </c>
      <c r="K202" s="109" t="s">
        <v>151</v>
      </c>
      <c r="L202" s="109" t="s">
        <v>311</v>
      </c>
      <c r="M202" s="109" t="s">
        <v>340</v>
      </c>
      <c r="N202" s="109" t="s">
        <v>341</v>
      </c>
      <c r="O202" s="109" t="s">
        <v>370</v>
      </c>
      <c r="P202" s="109" t="s">
        <v>370</v>
      </c>
      <c r="Q202" s="109" t="s">
        <v>151</v>
      </c>
      <c r="R202" s="102">
        <v>105555555.59999999</v>
      </c>
      <c r="S202" s="102">
        <v>0</v>
      </c>
      <c r="T202" s="102">
        <v>0</v>
      </c>
      <c r="U202" s="102">
        <v>0</v>
      </c>
      <c r="V202" s="102">
        <v>0</v>
      </c>
      <c r="W202" s="102">
        <v>0</v>
      </c>
      <c r="X202" s="103">
        <v>0</v>
      </c>
      <c r="Y202" s="104">
        <v>0</v>
      </c>
      <c r="Z202" s="104">
        <v>105555555.59999999</v>
      </c>
      <c r="AA202" s="107">
        <v>44035</v>
      </c>
      <c r="AB202" s="107">
        <v>49513</v>
      </c>
      <c r="AC202" s="108">
        <v>150000000</v>
      </c>
      <c r="AD202" s="108">
        <v>150000000</v>
      </c>
      <c r="AE202" s="109" t="s">
        <v>151</v>
      </c>
      <c r="AF202" s="107" t="s">
        <v>151</v>
      </c>
      <c r="AG202" s="3">
        <v>6702972.0599999996</v>
      </c>
      <c r="AH202" s="3">
        <v>3055109.62</v>
      </c>
      <c r="AI202" s="3">
        <v>5633634.04</v>
      </c>
      <c r="AJ202" s="3">
        <v>4893934.13</v>
      </c>
      <c r="AK202" s="3">
        <v>4169127.49</v>
      </c>
      <c r="AL202" s="3">
        <v>3444320.86</v>
      </c>
      <c r="AM202" s="3">
        <v>2726464.42</v>
      </c>
      <c r="AN202" s="3">
        <v>1994707.59</v>
      </c>
      <c r="AO202" s="3">
        <v>1269900.95</v>
      </c>
      <c r="AP202" s="3">
        <v>545094.31000000006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v>0</v>
      </c>
      <c r="BN202" s="3">
        <v>0</v>
      </c>
      <c r="BO202" s="3">
        <v>0</v>
      </c>
      <c r="BP202" s="3">
        <v>0</v>
      </c>
      <c r="BQ202" s="3">
        <v>0</v>
      </c>
      <c r="BR202" s="3">
        <v>0</v>
      </c>
      <c r="BS202" s="3">
        <v>0</v>
      </c>
      <c r="BT202" s="3">
        <v>0</v>
      </c>
      <c r="BU202" s="3">
        <f t="shared" si="3"/>
        <v>9758081.6799999997</v>
      </c>
      <c r="BV202" s="3">
        <v>24677183.789999995</v>
      </c>
      <c r="BW202" s="3">
        <v>34435265.469999999</v>
      </c>
    </row>
    <row r="203" spans="1:75" x14ac:dyDescent="0.3">
      <c r="A203" s="110">
        <v>20849000</v>
      </c>
      <c r="B203" s="109">
        <v>1</v>
      </c>
      <c r="C203" s="109">
        <v>1</v>
      </c>
      <c r="D203" s="109">
        <v>1</v>
      </c>
      <c r="E203" s="109" t="s">
        <v>0</v>
      </c>
      <c r="F203" s="109" t="s">
        <v>307</v>
      </c>
      <c r="G203" s="109" t="s">
        <v>308</v>
      </c>
      <c r="H203" s="109" t="s">
        <v>309</v>
      </c>
      <c r="I203" s="109" t="s">
        <v>292</v>
      </c>
      <c r="J203" s="109" t="s">
        <v>310</v>
      </c>
      <c r="K203" s="109" t="s">
        <v>151</v>
      </c>
      <c r="L203" s="109" t="s">
        <v>311</v>
      </c>
      <c r="M203" s="109" t="s">
        <v>340</v>
      </c>
      <c r="N203" s="109" t="s">
        <v>341</v>
      </c>
      <c r="O203" s="109" t="s">
        <v>371</v>
      </c>
      <c r="P203" s="109" t="s">
        <v>371</v>
      </c>
      <c r="Q203" s="109" t="s">
        <v>151</v>
      </c>
      <c r="R203" s="102">
        <v>102408296.33</v>
      </c>
      <c r="S203" s="102">
        <v>0</v>
      </c>
      <c r="T203" s="102">
        <v>0</v>
      </c>
      <c r="U203" s="102">
        <v>0</v>
      </c>
      <c r="V203" s="102">
        <v>0</v>
      </c>
      <c r="W203" s="102">
        <v>0</v>
      </c>
      <c r="X203" s="103">
        <v>0</v>
      </c>
      <c r="Y203" s="104">
        <v>0</v>
      </c>
      <c r="Z203" s="104">
        <v>102408296.33</v>
      </c>
      <c r="AA203" s="107">
        <v>44169</v>
      </c>
      <c r="AB203" s="107">
        <v>49647</v>
      </c>
      <c r="AC203" s="108">
        <v>138251200</v>
      </c>
      <c r="AD203" s="108">
        <v>138251200</v>
      </c>
      <c r="AE203" s="109" t="s">
        <v>151</v>
      </c>
      <c r="AF203" s="107" t="s">
        <v>151</v>
      </c>
      <c r="AG203" s="3">
        <v>6559558.6099999994</v>
      </c>
      <c r="AH203" s="3">
        <v>5886736.0999999996</v>
      </c>
      <c r="AI203" s="3">
        <v>5228660.3899999997</v>
      </c>
      <c r="AJ203" s="3">
        <v>4541091.08</v>
      </c>
      <c r="AK203" s="3">
        <v>3868268.58</v>
      </c>
      <c r="AL203" s="3">
        <v>3195446.08</v>
      </c>
      <c r="AM203" s="3">
        <v>2529996.9700000002</v>
      </c>
      <c r="AN203" s="3">
        <v>1849801.06</v>
      </c>
      <c r="AO203" s="3">
        <v>1176978.56</v>
      </c>
      <c r="AP203" s="3">
        <v>504156.05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  <c r="BN203" s="3">
        <v>0</v>
      </c>
      <c r="BO203" s="3">
        <v>0</v>
      </c>
      <c r="BP203" s="3">
        <v>0</v>
      </c>
      <c r="BQ203" s="3">
        <v>0</v>
      </c>
      <c r="BR203" s="3">
        <v>0</v>
      </c>
      <c r="BS203" s="3">
        <v>0</v>
      </c>
      <c r="BT203" s="3">
        <v>0</v>
      </c>
      <c r="BU203" s="3">
        <f t="shared" si="3"/>
        <v>12446294.709999999</v>
      </c>
      <c r="BV203" s="3">
        <v>22894398.769999996</v>
      </c>
      <c r="BW203" s="3">
        <v>35340693.479999997</v>
      </c>
    </row>
    <row r="204" spans="1:75" x14ac:dyDescent="0.3">
      <c r="A204" s="110">
        <v>20851000</v>
      </c>
      <c r="B204" s="109">
        <v>1</v>
      </c>
      <c r="C204" s="109">
        <v>1</v>
      </c>
      <c r="D204" s="109">
        <v>0</v>
      </c>
      <c r="E204" s="109" t="s">
        <v>0</v>
      </c>
      <c r="F204" s="109" t="s">
        <v>307</v>
      </c>
      <c r="G204" s="109" t="s">
        <v>308</v>
      </c>
      <c r="H204" s="109" t="s">
        <v>318</v>
      </c>
      <c r="I204" s="109" t="s">
        <v>319</v>
      </c>
      <c r="J204" s="109" t="s">
        <v>310</v>
      </c>
      <c r="K204" s="109" t="s">
        <v>151</v>
      </c>
      <c r="L204" s="109" t="s">
        <v>328</v>
      </c>
      <c r="M204" s="109" t="s">
        <v>340</v>
      </c>
      <c r="N204" s="109" t="s">
        <v>341</v>
      </c>
      <c r="O204" s="109" t="s">
        <v>155</v>
      </c>
      <c r="P204" s="109" t="s">
        <v>155</v>
      </c>
      <c r="Q204" s="109" t="s">
        <v>151</v>
      </c>
      <c r="R204" s="102">
        <v>29041497.760000002</v>
      </c>
      <c r="S204" s="102">
        <v>0</v>
      </c>
      <c r="T204" s="102">
        <v>0</v>
      </c>
      <c r="U204" s="102">
        <v>0</v>
      </c>
      <c r="V204" s="102">
        <v>0</v>
      </c>
      <c r="W204" s="102">
        <v>0</v>
      </c>
      <c r="X204" s="103">
        <v>0</v>
      </c>
      <c r="Y204" s="104">
        <v>0</v>
      </c>
      <c r="Z204" s="104">
        <v>29041497.760000002</v>
      </c>
      <c r="AA204" s="107">
        <v>44169</v>
      </c>
      <c r="AB204" s="107">
        <v>47821</v>
      </c>
      <c r="AC204" s="108">
        <v>49000000</v>
      </c>
      <c r="AD204" s="108">
        <v>49000000</v>
      </c>
      <c r="AE204" s="109" t="s">
        <v>151</v>
      </c>
      <c r="AF204" s="107" t="s">
        <v>151</v>
      </c>
      <c r="AG204" s="3">
        <v>1798379.42</v>
      </c>
      <c r="AH204" s="3">
        <v>1419718.63</v>
      </c>
      <c r="AI204" s="3">
        <v>1044170.11</v>
      </c>
      <c r="AJ204" s="3">
        <v>662397.04</v>
      </c>
      <c r="AK204" s="3">
        <v>283736.23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0</v>
      </c>
      <c r="BK204" s="3">
        <v>0</v>
      </c>
      <c r="BL204" s="3">
        <v>0</v>
      </c>
      <c r="BM204" s="3">
        <v>0</v>
      </c>
      <c r="BN204" s="3">
        <v>0</v>
      </c>
      <c r="BO204" s="3">
        <v>0</v>
      </c>
      <c r="BP204" s="3">
        <v>0</v>
      </c>
      <c r="BQ204" s="3">
        <v>0</v>
      </c>
      <c r="BR204" s="3">
        <v>0</v>
      </c>
      <c r="BS204" s="3">
        <v>0</v>
      </c>
      <c r="BT204" s="3">
        <v>0</v>
      </c>
      <c r="BU204" s="3">
        <f t="shared" si="3"/>
        <v>3218098.05</v>
      </c>
      <c r="BV204" s="3">
        <v>1990303.38</v>
      </c>
      <c r="BW204" s="3">
        <v>5208401.43</v>
      </c>
    </row>
    <row r="205" spans="1:75" x14ac:dyDescent="0.3">
      <c r="A205" s="110">
        <v>20852000</v>
      </c>
      <c r="B205" s="109">
        <v>1</v>
      </c>
      <c r="C205" s="109">
        <v>1</v>
      </c>
      <c r="D205" s="109">
        <v>0</v>
      </c>
      <c r="E205" s="109" t="s">
        <v>0</v>
      </c>
      <c r="F205" s="109" t="s">
        <v>307</v>
      </c>
      <c r="G205" s="109" t="s">
        <v>308</v>
      </c>
      <c r="H205" s="109" t="s">
        <v>318</v>
      </c>
      <c r="I205" s="109" t="s">
        <v>319</v>
      </c>
      <c r="J205" s="109" t="s">
        <v>310</v>
      </c>
      <c r="K205" s="109" t="s">
        <v>151</v>
      </c>
      <c r="L205" s="109" t="s">
        <v>320</v>
      </c>
      <c r="M205" s="109" t="s">
        <v>340</v>
      </c>
      <c r="N205" s="109" t="s">
        <v>341</v>
      </c>
      <c r="O205" s="109" t="s">
        <v>428</v>
      </c>
      <c r="P205" s="109" t="s">
        <v>428</v>
      </c>
      <c r="Q205" s="109" t="s">
        <v>151</v>
      </c>
      <c r="R205" s="102">
        <v>27115941.23</v>
      </c>
      <c r="S205" s="102">
        <v>0</v>
      </c>
      <c r="T205" s="102">
        <v>0</v>
      </c>
      <c r="U205" s="102">
        <v>0</v>
      </c>
      <c r="V205" s="102">
        <v>0</v>
      </c>
      <c r="W205" s="102">
        <v>0</v>
      </c>
      <c r="X205" s="103">
        <v>0</v>
      </c>
      <c r="Y205" s="104">
        <v>0</v>
      </c>
      <c r="Z205" s="104">
        <v>27115941.23</v>
      </c>
      <c r="AA205" s="107">
        <v>44349</v>
      </c>
      <c r="AB205" s="107">
        <v>49828</v>
      </c>
      <c r="AC205" s="108">
        <v>48000000</v>
      </c>
      <c r="AD205" s="108">
        <v>48000000</v>
      </c>
      <c r="AE205" s="109" t="s">
        <v>151</v>
      </c>
      <c r="AF205" s="107" t="s">
        <v>151</v>
      </c>
      <c r="AG205" s="3">
        <v>1773728.7590000001</v>
      </c>
      <c r="AH205" s="3">
        <v>1576484.21</v>
      </c>
      <c r="AI205" s="3">
        <v>1410010.09</v>
      </c>
      <c r="AJ205" s="3">
        <v>1235597.52</v>
      </c>
      <c r="AK205" s="3">
        <v>1065154.17</v>
      </c>
      <c r="AL205" s="3">
        <v>894710.82</v>
      </c>
      <c r="AM205" s="3">
        <v>726368.84</v>
      </c>
      <c r="AN205" s="3">
        <v>553824.13</v>
      </c>
      <c r="AO205" s="3">
        <v>383380.78</v>
      </c>
      <c r="AP205" s="3">
        <v>212937.43</v>
      </c>
      <c r="AQ205" s="3">
        <v>42727.58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0</v>
      </c>
      <c r="BK205" s="3">
        <v>0</v>
      </c>
      <c r="BL205" s="3">
        <v>0</v>
      </c>
      <c r="BM205" s="3">
        <v>0</v>
      </c>
      <c r="BN205" s="3">
        <v>0</v>
      </c>
      <c r="BO205" s="3">
        <v>0</v>
      </c>
      <c r="BP205" s="3">
        <v>0</v>
      </c>
      <c r="BQ205" s="3">
        <v>0</v>
      </c>
      <c r="BR205" s="3">
        <v>0</v>
      </c>
      <c r="BS205" s="3">
        <v>0</v>
      </c>
      <c r="BT205" s="3">
        <v>0</v>
      </c>
      <c r="BU205" s="3">
        <f t="shared" si="3"/>
        <v>3350212.969</v>
      </c>
      <c r="BV205" s="3">
        <v>6524711.3600000003</v>
      </c>
      <c r="BW205" s="3">
        <v>9874924.3289999999</v>
      </c>
    </row>
    <row r="206" spans="1:75" x14ac:dyDescent="0.3">
      <c r="A206" s="110">
        <v>20853000</v>
      </c>
      <c r="B206" s="109">
        <v>1</v>
      </c>
      <c r="C206" s="109">
        <v>1</v>
      </c>
      <c r="D206" s="109">
        <v>1</v>
      </c>
      <c r="E206" s="109" t="s">
        <v>0</v>
      </c>
      <c r="F206" s="109" t="s">
        <v>307</v>
      </c>
      <c r="G206" s="109" t="s">
        <v>308</v>
      </c>
      <c r="H206" s="109" t="s">
        <v>423</v>
      </c>
      <c r="I206" s="109" t="s">
        <v>292</v>
      </c>
      <c r="J206" s="109" t="s">
        <v>310</v>
      </c>
      <c r="K206" s="109" t="s">
        <v>151</v>
      </c>
      <c r="L206" s="109" t="s">
        <v>311</v>
      </c>
      <c r="M206" s="109" t="s">
        <v>340</v>
      </c>
      <c r="N206" s="109" t="s">
        <v>341</v>
      </c>
      <c r="O206" s="109" t="s">
        <v>424</v>
      </c>
      <c r="P206" s="109" t="s">
        <v>424</v>
      </c>
      <c r="Q206" s="109" t="s">
        <v>151</v>
      </c>
      <c r="R206" s="102">
        <v>169230769.19999999</v>
      </c>
      <c r="S206" s="102">
        <v>0</v>
      </c>
      <c r="T206" s="102">
        <v>0</v>
      </c>
      <c r="U206" s="102">
        <v>0</v>
      </c>
      <c r="V206" s="102">
        <v>0</v>
      </c>
      <c r="W206" s="102">
        <v>0</v>
      </c>
      <c r="X206" s="103">
        <v>0</v>
      </c>
      <c r="Y206" s="104">
        <v>0</v>
      </c>
      <c r="Z206" s="104">
        <v>169230769.19999999</v>
      </c>
      <c r="AA206" s="107">
        <v>44439</v>
      </c>
      <c r="AB206" s="107">
        <v>49919</v>
      </c>
      <c r="AC206" s="108">
        <v>200000000</v>
      </c>
      <c r="AD206" s="108">
        <v>200000000</v>
      </c>
      <c r="AE206" s="109" t="s">
        <v>151</v>
      </c>
      <c r="AF206" s="107" t="s">
        <v>151</v>
      </c>
      <c r="AG206" s="3">
        <v>5358492.82</v>
      </c>
      <c r="AH206" s="3">
        <v>9868280.25</v>
      </c>
      <c r="AI206" s="3">
        <v>8880897.5199999996</v>
      </c>
      <c r="AJ206" s="3">
        <v>7843590.9400000004</v>
      </c>
      <c r="AK206" s="3">
        <v>6831246.2800000003</v>
      </c>
      <c r="AL206" s="3">
        <v>5818901.6200000001</v>
      </c>
      <c r="AM206" s="3">
        <v>4820424.7</v>
      </c>
      <c r="AN206" s="3">
        <v>3794212.3</v>
      </c>
      <c r="AO206" s="3">
        <v>2781867.65</v>
      </c>
      <c r="AP206" s="3">
        <v>1769522.99</v>
      </c>
      <c r="AQ206" s="3">
        <v>759951.89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v>0</v>
      </c>
      <c r="BN206" s="3">
        <v>0</v>
      </c>
      <c r="BO206" s="3">
        <v>0</v>
      </c>
      <c r="BP206" s="3">
        <v>0</v>
      </c>
      <c r="BQ206" s="3">
        <v>0</v>
      </c>
      <c r="BR206" s="3">
        <v>0</v>
      </c>
      <c r="BS206" s="3">
        <v>0</v>
      </c>
      <c r="BT206" s="3">
        <v>0</v>
      </c>
      <c r="BU206" s="3">
        <f t="shared" si="3"/>
        <v>15226773.07</v>
      </c>
      <c r="BV206" s="3">
        <v>43300615.890000001</v>
      </c>
      <c r="BW206" s="3">
        <v>64049521.049999997</v>
      </c>
    </row>
    <row r="207" spans="1:75" x14ac:dyDescent="0.3">
      <c r="A207" s="110">
        <v>20854000</v>
      </c>
      <c r="B207" s="109">
        <v>1</v>
      </c>
      <c r="C207" s="109">
        <v>1</v>
      </c>
      <c r="D207" s="109">
        <v>1</v>
      </c>
      <c r="E207" s="109" t="s">
        <v>0</v>
      </c>
      <c r="F207" s="109" t="s">
        <v>307</v>
      </c>
      <c r="G207" s="109" t="s">
        <v>308</v>
      </c>
      <c r="H207" s="109" t="s">
        <v>423</v>
      </c>
      <c r="I207" s="109" t="s">
        <v>292</v>
      </c>
      <c r="J207" s="109" t="s">
        <v>310</v>
      </c>
      <c r="K207" s="109" t="s">
        <v>151</v>
      </c>
      <c r="L207" s="109" t="s">
        <v>311</v>
      </c>
      <c r="M207" s="109" t="s">
        <v>340</v>
      </c>
      <c r="N207" s="109" t="s">
        <v>341</v>
      </c>
      <c r="O207" s="109" t="s">
        <v>429</v>
      </c>
      <c r="P207" s="109" t="s">
        <v>429</v>
      </c>
      <c r="Q207" s="109" t="s">
        <v>151</v>
      </c>
      <c r="R207" s="102">
        <v>250000000</v>
      </c>
      <c r="S207" s="102">
        <v>0</v>
      </c>
      <c r="T207" s="102">
        <v>0</v>
      </c>
      <c r="U207" s="102">
        <v>0</v>
      </c>
      <c r="V207" s="102">
        <v>0</v>
      </c>
      <c r="W207" s="102">
        <v>0</v>
      </c>
      <c r="X207" s="103">
        <v>0</v>
      </c>
      <c r="Y207" s="104">
        <v>0</v>
      </c>
      <c r="Z207" s="104">
        <v>250000000</v>
      </c>
      <c r="AA207" s="107">
        <v>44389</v>
      </c>
      <c r="AB207" s="107">
        <v>51566</v>
      </c>
      <c r="AC207" s="108">
        <v>250000000</v>
      </c>
      <c r="AD207" s="108">
        <v>250000000</v>
      </c>
      <c r="AE207" s="109" t="s">
        <v>151</v>
      </c>
      <c r="AF207" s="107" t="s">
        <v>151</v>
      </c>
      <c r="AG207" s="3">
        <v>16362899.300000001</v>
      </c>
      <c r="AH207" s="3">
        <v>16362899.300000001</v>
      </c>
      <c r="AI207" s="3">
        <v>15559053.52</v>
      </c>
      <c r="AJ207" s="3">
        <v>14387293.699999999</v>
      </c>
      <c r="AK207" s="3">
        <v>13258817.890000001</v>
      </c>
      <c r="AL207" s="3">
        <v>12130342.07</v>
      </c>
      <c r="AM207" s="3">
        <v>11032783.4</v>
      </c>
      <c r="AN207" s="3">
        <v>9873390.4499999993</v>
      </c>
      <c r="AO207" s="3">
        <v>8744914.6300000008</v>
      </c>
      <c r="AP207" s="3">
        <v>7616438.8200000003</v>
      </c>
      <c r="AQ207" s="3">
        <v>6506513.2800000003</v>
      </c>
      <c r="AR207" s="3">
        <v>5359487.1900000004</v>
      </c>
      <c r="AS207" s="3">
        <v>4231011.37</v>
      </c>
      <c r="AT207" s="3">
        <v>3102535.56</v>
      </c>
      <c r="AU207" s="3">
        <v>1980243.16</v>
      </c>
      <c r="AV207" s="3">
        <v>845583.93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  <c r="BN207" s="3">
        <v>0</v>
      </c>
      <c r="BO207" s="3">
        <v>0</v>
      </c>
      <c r="BP207" s="3">
        <v>0</v>
      </c>
      <c r="BQ207" s="3">
        <v>0</v>
      </c>
      <c r="BR207" s="3">
        <v>0</v>
      </c>
      <c r="BS207" s="3">
        <v>0</v>
      </c>
      <c r="BT207" s="3">
        <v>0</v>
      </c>
      <c r="BU207" s="3">
        <f t="shared" si="3"/>
        <v>32725798.600000001</v>
      </c>
      <c r="BV207" s="3">
        <v>114628408.97</v>
      </c>
      <c r="BW207" s="3">
        <v>147354207.56999999</v>
      </c>
    </row>
    <row r="208" spans="1:75" x14ac:dyDescent="0.3">
      <c r="A208" s="110">
        <v>20855000</v>
      </c>
      <c r="B208" s="109">
        <v>1</v>
      </c>
      <c r="C208" s="109">
        <v>1</v>
      </c>
      <c r="D208" s="109">
        <v>1</v>
      </c>
      <c r="E208" s="109" t="s">
        <v>0</v>
      </c>
      <c r="F208" s="109" t="s">
        <v>307</v>
      </c>
      <c r="G208" s="109" t="s">
        <v>308</v>
      </c>
      <c r="H208" s="109" t="s">
        <v>423</v>
      </c>
      <c r="I208" s="109" t="s">
        <v>292</v>
      </c>
      <c r="J208" s="109" t="s">
        <v>310</v>
      </c>
      <c r="K208" s="109" t="s">
        <v>151</v>
      </c>
      <c r="L208" s="109" t="s">
        <v>311</v>
      </c>
      <c r="M208" s="109" t="s">
        <v>340</v>
      </c>
      <c r="N208" s="109" t="s">
        <v>341</v>
      </c>
      <c r="O208" s="109" t="s">
        <v>430</v>
      </c>
      <c r="P208" s="109" t="s">
        <v>430</v>
      </c>
      <c r="Q208" s="109" t="s">
        <v>151</v>
      </c>
      <c r="R208" s="102">
        <v>34285714.289999999</v>
      </c>
      <c r="S208" s="102">
        <v>0</v>
      </c>
      <c r="T208" s="102">
        <v>0</v>
      </c>
      <c r="U208" s="102">
        <v>0</v>
      </c>
      <c r="V208" s="102">
        <v>0</v>
      </c>
      <c r="W208" s="102">
        <v>0</v>
      </c>
      <c r="X208" s="103">
        <v>0</v>
      </c>
      <c r="Y208" s="104">
        <v>0</v>
      </c>
      <c r="Z208" s="104">
        <v>34285714.289999999</v>
      </c>
      <c r="AA208" s="107">
        <v>44389</v>
      </c>
      <c r="AB208" s="107">
        <v>51566</v>
      </c>
      <c r="AC208" s="108">
        <v>75000000</v>
      </c>
      <c r="AD208" s="108">
        <v>37500000</v>
      </c>
      <c r="AE208" s="109" t="s">
        <v>151</v>
      </c>
      <c r="AF208" s="107" t="s">
        <v>151</v>
      </c>
      <c r="AG208" s="3">
        <v>2208895.34</v>
      </c>
      <c r="AH208" s="3">
        <v>2068641.92</v>
      </c>
      <c r="AI208" s="3">
        <v>1933768.08</v>
      </c>
      <c r="AJ208" s="3">
        <v>1788135.07</v>
      </c>
      <c r="AK208" s="3">
        <v>1647881.65</v>
      </c>
      <c r="AL208" s="3">
        <v>1507628.23</v>
      </c>
      <c r="AM208" s="3">
        <v>1371217.36</v>
      </c>
      <c r="AN208" s="3">
        <v>1227121.3799999999</v>
      </c>
      <c r="AO208" s="3">
        <v>1086867.97</v>
      </c>
      <c r="AP208" s="3">
        <v>946614.54</v>
      </c>
      <c r="AQ208" s="3">
        <v>808666.66</v>
      </c>
      <c r="AR208" s="3">
        <v>666107.69999999995</v>
      </c>
      <c r="AS208" s="3">
        <v>525854.27</v>
      </c>
      <c r="AT208" s="3">
        <v>385600.85</v>
      </c>
      <c r="AU208" s="3">
        <v>246115.94</v>
      </c>
      <c r="AV208" s="3">
        <v>105094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v>0</v>
      </c>
      <c r="BN208" s="3">
        <v>0</v>
      </c>
      <c r="BO208" s="3">
        <v>0</v>
      </c>
      <c r="BP208" s="3">
        <v>0</v>
      </c>
      <c r="BQ208" s="3">
        <v>0</v>
      </c>
      <c r="BR208" s="3">
        <v>0</v>
      </c>
      <c r="BS208" s="3">
        <v>0</v>
      </c>
      <c r="BT208" s="3">
        <v>0</v>
      </c>
      <c r="BU208" s="3">
        <f t="shared" si="3"/>
        <v>4277537.26</v>
      </c>
      <c r="BV208" s="3">
        <v>14246673.699999999</v>
      </c>
      <c r="BW208" s="3">
        <v>18524210.960000001</v>
      </c>
    </row>
    <row r="209" spans="1:75" x14ac:dyDescent="0.3">
      <c r="A209" s="110">
        <v>20855001</v>
      </c>
      <c r="B209" s="109">
        <v>1</v>
      </c>
      <c r="C209" s="109">
        <v>1</v>
      </c>
      <c r="D209" s="109">
        <v>1</v>
      </c>
      <c r="E209" s="109" t="s">
        <v>447</v>
      </c>
      <c r="F209" s="109" t="s">
        <v>307</v>
      </c>
      <c r="G209" s="109" t="s">
        <v>308</v>
      </c>
      <c r="H209" s="109" t="s">
        <v>423</v>
      </c>
      <c r="I209" s="109" t="s">
        <v>292</v>
      </c>
      <c r="J209" s="109" t="s">
        <v>310</v>
      </c>
      <c r="K209" s="109" t="s">
        <v>151</v>
      </c>
      <c r="L209" s="109" t="s">
        <v>311</v>
      </c>
      <c r="M209" s="109" t="s">
        <v>340</v>
      </c>
      <c r="N209" s="109" t="s">
        <v>341</v>
      </c>
      <c r="O209" s="109" t="s">
        <v>156</v>
      </c>
      <c r="P209" s="109" t="s">
        <v>156</v>
      </c>
      <c r="Q209" s="109" t="s">
        <v>151</v>
      </c>
      <c r="R209" s="102">
        <v>34285714.289999999</v>
      </c>
      <c r="S209" s="102">
        <v>0</v>
      </c>
      <c r="T209" s="102">
        <v>0</v>
      </c>
      <c r="U209" s="102">
        <v>0</v>
      </c>
      <c r="V209" s="102">
        <v>0</v>
      </c>
      <c r="W209" s="102">
        <v>0</v>
      </c>
      <c r="X209" s="103">
        <v>0</v>
      </c>
      <c r="Y209" s="104">
        <v>0</v>
      </c>
      <c r="Z209" s="104">
        <v>34285714.289999999</v>
      </c>
      <c r="AA209" s="107">
        <v>44389</v>
      </c>
      <c r="AB209" s="107">
        <v>51566</v>
      </c>
      <c r="AC209" s="108">
        <v>75000000</v>
      </c>
      <c r="AD209" s="108">
        <v>37500000</v>
      </c>
      <c r="AE209" s="109" t="s">
        <v>151</v>
      </c>
      <c r="AF209" s="107" t="s">
        <v>151</v>
      </c>
      <c r="AG209" s="3">
        <v>2208895.34</v>
      </c>
      <c r="AH209" s="3">
        <v>2068641.92</v>
      </c>
      <c r="AI209" s="3">
        <v>1933768.08</v>
      </c>
      <c r="AJ209" s="3">
        <v>1788135.07</v>
      </c>
      <c r="AK209" s="3">
        <v>1647881.65</v>
      </c>
      <c r="AL209" s="3">
        <v>1507628.23</v>
      </c>
      <c r="AM209" s="3">
        <v>1371217.36</v>
      </c>
      <c r="AN209" s="3">
        <v>1227121.3799999999</v>
      </c>
      <c r="AO209" s="3">
        <v>1086867.97</v>
      </c>
      <c r="AP209" s="3">
        <v>946614.54</v>
      </c>
      <c r="AQ209" s="3">
        <v>808666.66</v>
      </c>
      <c r="AR209" s="3">
        <v>666107.69999999995</v>
      </c>
      <c r="AS209" s="3">
        <v>525854.27</v>
      </c>
      <c r="AT209" s="3">
        <v>385600.85</v>
      </c>
      <c r="AU209" s="3">
        <v>246115.94</v>
      </c>
      <c r="AV209" s="3">
        <v>105094</v>
      </c>
      <c r="AW209" s="3">
        <v>0</v>
      </c>
      <c r="AX209" s="3">
        <v>0</v>
      </c>
      <c r="AY209" s="3">
        <v>0</v>
      </c>
      <c r="AZ209" s="3">
        <v>0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0</v>
      </c>
      <c r="BI209" s="3">
        <v>0</v>
      </c>
      <c r="BJ209" s="3">
        <v>0</v>
      </c>
      <c r="BK209" s="3">
        <v>0</v>
      </c>
      <c r="BL209" s="3">
        <v>0</v>
      </c>
      <c r="BM209" s="3">
        <v>0</v>
      </c>
      <c r="BN209" s="3">
        <v>0</v>
      </c>
      <c r="BO209" s="3">
        <v>0</v>
      </c>
      <c r="BP209" s="3">
        <v>0</v>
      </c>
      <c r="BQ209" s="3">
        <v>0</v>
      </c>
      <c r="BR209" s="3">
        <v>0</v>
      </c>
      <c r="BS209" s="3">
        <v>0</v>
      </c>
      <c r="BT209" s="3">
        <v>0</v>
      </c>
      <c r="BU209" s="3">
        <f t="shared" si="3"/>
        <v>4277537.26</v>
      </c>
      <c r="BV209" s="3">
        <v>14246673.699999999</v>
      </c>
      <c r="BW209" s="3">
        <v>18524210.960000001</v>
      </c>
    </row>
    <row r="210" spans="1:75" x14ac:dyDescent="0.3">
      <c r="A210" s="110">
        <v>20856000</v>
      </c>
      <c r="B210" s="109">
        <v>1</v>
      </c>
      <c r="C210" s="109">
        <v>0</v>
      </c>
      <c r="D210" s="109">
        <v>0</v>
      </c>
      <c r="E210" s="109" t="s">
        <v>0</v>
      </c>
      <c r="F210" s="109" t="s">
        <v>329</v>
      </c>
      <c r="G210" s="109" t="s">
        <v>329</v>
      </c>
      <c r="H210" s="109" t="s">
        <v>329</v>
      </c>
      <c r="I210" s="109" t="s">
        <v>329</v>
      </c>
      <c r="J210" s="109" t="s">
        <v>310</v>
      </c>
      <c r="K210" s="109" t="s">
        <v>151</v>
      </c>
      <c r="L210" s="109" t="s">
        <v>344</v>
      </c>
      <c r="M210" s="109" t="s">
        <v>340</v>
      </c>
      <c r="N210" s="109" t="s">
        <v>341</v>
      </c>
      <c r="O210" s="109" t="s">
        <v>427</v>
      </c>
      <c r="P210" s="109" t="s">
        <v>427</v>
      </c>
      <c r="Q210" s="109" t="s">
        <v>151</v>
      </c>
      <c r="R210" s="102">
        <v>75000000</v>
      </c>
      <c r="S210" s="102">
        <v>0</v>
      </c>
      <c r="T210" s="102">
        <v>0</v>
      </c>
      <c r="U210" s="102">
        <v>0</v>
      </c>
      <c r="V210" s="102">
        <v>0</v>
      </c>
      <c r="W210" s="102">
        <v>0</v>
      </c>
      <c r="X210" s="103">
        <v>0</v>
      </c>
      <c r="Y210" s="104">
        <v>0</v>
      </c>
      <c r="Z210" s="104">
        <v>75000000</v>
      </c>
      <c r="AA210" s="107">
        <v>44389</v>
      </c>
      <c r="AB210" s="107">
        <v>48041</v>
      </c>
      <c r="AC210" s="108">
        <v>100000000</v>
      </c>
      <c r="AD210" s="108">
        <v>100000000</v>
      </c>
      <c r="AE210" s="109" t="s">
        <v>151</v>
      </c>
      <c r="AF210" s="107" t="s">
        <v>151</v>
      </c>
      <c r="AG210" s="3">
        <v>4667340.88</v>
      </c>
      <c r="AH210" s="3">
        <v>3855532.73</v>
      </c>
      <c r="AI210" s="3">
        <v>3052621.09</v>
      </c>
      <c r="AJ210" s="3">
        <v>2231916.4</v>
      </c>
      <c r="AK210" s="3">
        <v>1420108.25</v>
      </c>
      <c r="AL210" s="3">
        <v>608300.07999999996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0</v>
      </c>
      <c r="BE210" s="3">
        <v>0</v>
      </c>
      <c r="BF210" s="3">
        <v>0</v>
      </c>
      <c r="BG210" s="3">
        <v>0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v>0</v>
      </c>
      <c r="BN210" s="3">
        <v>0</v>
      </c>
      <c r="BO210" s="3">
        <v>0</v>
      </c>
      <c r="BP210" s="3">
        <v>0</v>
      </c>
      <c r="BQ210" s="3">
        <v>0</v>
      </c>
      <c r="BR210" s="3">
        <v>0</v>
      </c>
      <c r="BS210" s="3">
        <v>0</v>
      </c>
      <c r="BT210" s="3">
        <v>0</v>
      </c>
      <c r="BU210" s="3">
        <f t="shared" si="3"/>
        <v>8522873.6099999994</v>
      </c>
      <c r="BV210" s="3">
        <v>7312945.8200000003</v>
      </c>
      <c r="BW210" s="3">
        <v>15835819.43</v>
      </c>
    </row>
    <row r="211" spans="1:75" x14ac:dyDescent="0.3">
      <c r="A211" s="110">
        <v>20857000</v>
      </c>
      <c r="B211" s="109">
        <v>1</v>
      </c>
      <c r="C211" s="109">
        <v>1</v>
      </c>
      <c r="D211" s="109">
        <v>1</v>
      </c>
      <c r="E211" s="109" t="s">
        <v>0</v>
      </c>
      <c r="F211" s="109" t="s">
        <v>307</v>
      </c>
      <c r="G211" s="109" t="s">
        <v>308</v>
      </c>
      <c r="H211" s="109" t="s">
        <v>423</v>
      </c>
      <c r="I211" s="109" t="s">
        <v>292</v>
      </c>
      <c r="J211" s="109" t="s">
        <v>310</v>
      </c>
      <c r="K211" s="109" t="s">
        <v>151</v>
      </c>
      <c r="L211" s="109" t="s">
        <v>311</v>
      </c>
      <c r="M211" s="109" t="s">
        <v>340</v>
      </c>
      <c r="N211" s="109" t="s">
        <v>341</v>
      </c>
      <c r="O211" s="109" t="s">
        <v>433</v>
      </c>
      <c r="P211" s="109" t="s">
        <v>433</v>
      </c>
      <c r="Q211" s="109" t="s">
        <v>151</v>
      </c>
      <c r="R211" s="102">
        <v>66346153.859999999</v>
      </c>
      <c r="S211" s="102">
        <v>0</v>
      </c>
      <c r="T211" s="102">
        <v>0</v>
      </c>
      <c r="U211" s="102">
        <v>0</v>
      </c>
      <c r="V211" s="102">
        <v>0</v>
      </c>
      <c r="W211" s="102">
        <v>0</v>
      </c>
      <c r="X211" s="103">
        <v>0</v>
      </c>
      <c r="Y211" s="104">
        <v>0</v>
      </c>
      <c r="Z211" s="104">
        <v>66346153.859999999</v>
      </c>
      <c r="AA211" s="107">
        <v>44628</v>
      </c>
      <c r="AB211" s="107">
        <v>50107</v>
      </c>
      <c r="AC211" s="108">
        <v>75000000</v>
      </c>
      <c r="AD211" s="108">
        <v>75000000</v>
      </c>
      <c r="AE211" s="109" t="s">
        <v>151</v>
      </c>
      <c r="AF211" s="107" t="s">
        <v>151</v>
      </c>
      <c r="AG211" s="3">
        <v>2007879.36</v>
      </c>
      <c r="AH211" s="3">
        <v>3710707.88</v>
      </c>
      <c r="AI211" s="3">
        <v>3358039.35</v>
      </c>
      <c r="AJ211" s="3">
        <v>2986522.14</v>
      </c>
      <c r="AK211" s="3">
        <v>2624429.27</v>
      </c>
      <c r="AL211" s="3">
        <v>2262336.41</v>
      </c>
      <c r="AM211" s="3">
        <v>1905699.73</v>
      </c>
      <c r="AN211" s="3">
        <v>1538150.67</v>
      </c>
      <c r="AO211" s="3">
        <v>1176057.8</v>
      </c>
      <c r="AP211" s="3">
        <v>813964.94</v>
      </c>
      <c r="AQ211" s="3">
        <v>453360.12</v>
      </c>
      <c r="AR211" s="3">
        <v>89779.19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0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  <c r="BN211" s="3">
        <v>0</v>
      </c>
      <c r="BO211" s="3">
        <v>0</v>
      </c>
      <c r="BP211" s="3">
        <v>0</v>
      </c>
      <c r="BQ211" s="3">
        <v>0</v>
      </c>
      <c r="BR211" s="3">
        <v>0</v>
      </c>
      <c r="BS211" s="3">
        <v>0</v>
      </c>
      <c r="BT211" s="3">
        <v>0</v>
      </c>
      <c r="BU211" s="3">
        <f t="shared" si="3"/>
        <v>5718587.2400000002</v>
      </c>
      <c r="BV211" s="3">
        <v>17208339.620000001</v>
      </c>
      <c r="BW211" s="3">
        <v>24991848.25</v>
      </c>
    </row>
    <row r="212" spans="1:75" x14ac:dyDescent="0.3">
      <c r="A212" s="110">
        <v>20858000</v>
      </c>
      <c r="B212" s="109">
        <v>1</v>
      </c>
      <c r="C212" s="109">
        <v>1</v>
      </c>
      <c r="D212" s="109">
        <v>1</v>
      </c>
      <c r="E212" s="109" t="s">
        <v>0</v>
      </c>
      <c r="F212" s="109" t="s">
        <v>307</v>
      </c>
      <c r="G212" s="109" t="s">
        <v>308</v>
      </c>
      <c r="H212" s="109" t="s">
        <v>423</v>
      </c>
      <c r="I212" s="109" t="s">
        <v>292</v>
      </c>
      <c r="J212" s="109" t="s">
        <v>310</v>
      </c>
      <c r="K212" s="109" t="s">
        <v>151</v>
      </c>
      <c r="L212" s="109" t="s">
        <v>311</v>
      </c>
      <c r="M212" s="109" t="s">
        <v>340</v>
      </c>
      <c r="N212" s="109" t="s">
        <v>341</v>
      </c>
      <c r="O212" s="109" t="s">
        <v>434</v>
      </c>
      <c r="P212" s="109" t="s">
        <v>434</v>
      </c>
      <c r="Q212" s="109" t="s">
        <v>151</v>
      </c>
      <c r="R212" s="102">
        <v>44230769.240000002</v>
      </c>
      <c r="S212" s="102">
        <v>0</v>
      </c>
      <c r="T212" s="102">
        <v>0</v>
      </c>
      <c r="U212" s="102">
        <v>0</v>
      </c>
      <c r="V212" s="102">
        <v>0</v>
      </c>
      <c r="W212" s="102">
        <v>0</v>
      </c>
      <c r="X212" s="103">
        <v>0</v>
      </c>
      <c r="Y212" s="104">
        <v>0</v>
      </c>
      <c r="Z212" s="104">
        <v>44230769.240000002</v>
      </c>
      <c r="AA212" s="107">
        <v>44628</v>
      </c>
      <c r="AB212" s="107">
        <v>50107</v>
      </c>
      <c r="AC212" s="108">
        <v>50000000</v>
      </c>
      <c r="AD212" s="108">
        <v>50000000</v>
      </c>
      <c r="AE212" s="109" t="s">
        <v>151</v>
      </c>
      <c r="AF212" s="107" t="s">
        <v>151</v>
      </c>
      <c r="AG212" s="3">
        <v>1338586.24</v>
      </c>
      <c r="AH212" s="3">
        <v>2473805.25</v>
      </c>
      <c r="AI212" s="3">
        <v>2238692.89</v>
      </c>
      <c r="AJ212" s="3">
        <v>1991014.77</v>
      </c>
      <c r="AK212" s="3">
        <v>1749619.52</v>
      </c>
      <c r="AL212" s="3">
        <v>1508224.27</v>
      </c>
      <c r="AM212" s="3">
        <v>1270466.49</v>
      </c>
      <c r="AN212" s="3">
        <v>1025433.78</v>
      </c>
      <c r="AO212" s="3">
        <v>784038.54</v>
      </c>
      <c r="AP212" s="3">
        <v>542643.29</v>
      </c>
      <c r="AQ212" s="3">
        <v>302240.08</v>
      </c>
      <c r="AR212" s="3">
        <v>59852.800000000003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0</v>
      </c>
      <c r="AY212" s="3">
        <v>0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0</v>
      </c>
      <c r="BI212" s="3">
        <v>0</v>
      </c>
      <c r="BJ212" s="3">
        <v>0</v>
      </c>
      <c r="BK212" s="3">
        <v>0</v>
      </c>
      <c r="BL212" s="3">
        <v>0</v>
      </c>
      <c r="BM212" s="3">
        <v>0</v>
      </c>
      <c r="BN212" s="3">
        <v>0</v>
      </c>
      <c r="BO212" s="3">
        <v>0</v>
      </c>
      <c r="BP212" s="3">
        <v>0</v>
      </c>
      <c r="BQ212" s="3">
        <v>0</v>
      </c>
      <c r="BR212" s="3">
        <v>0</v>
      </c>
      <c r="BS212" s="3">
        <v>0</v>
      </c>
      <c r="BT212" s="3">
        <v>0</v>
      </c>
      <c r="BU212" s="3">
        <f t="shared" si="3"/>
        <v>3812391.49</v>
      </c>
      <c r="BV212" s="3">
        <v>11472226.429999998</v>
      </c>
      <c r="BW212" s="3">
        <v>16661232.179999998</v>
      </c>
    </row>
    <row r="213" spans="1:75" x14ac:dyDescent="0.3">
      <c r="A213" s="110">
        <v>20859000</v>
      </c>
      <c r="B213" s="109">
        <v>1</v>
      </c>
      <c r="C213" s="109">
        <v>1</v>
      </c>
      <c r="D213" s="109">
        <v>1</v>
      </c>
      <c r="E213" s="109" t="s">
        <v>0</v>
      </c>
      <c r="F213" s="109" t="s">
        <v>307</v>
      </c>
      <c r="G213" s="109" t="s">
        <v>308</v>
      </c>
      <c r="H213" s="109" t="s">
        <v>423</v>
      </c>
      <c r="I213" s="109" t="s">
        <v>292</v>
      </c>
      <c r="J213" s="109" t="s">
        <v>310</v>
      </c>
      <c r="K213" s="109" t="s">
        <v>151</v>
      </c>
      <c r="L213" s="109" t="s">
        <v>311</v>
      </c>
      <c r="M213" s="109" t="s">
        <v>340</v>
      </c>
      <c r="N213" s="109" t="s">
        <v>341</v>
      </c>
      <c r="O213" s="109" t="s">
        <v>435</v>
      </c>
      <c r="P213" s="109" t="s">
        <v>435</v>
      </c>
      <c r="Q213" s="109" t="s">
        <v>151</v>
      </c>
      <c r="R213" s="102">
        <v>44230769.240000002</v>
      </c>
      <c r="S213" s="102">
        <v>0</v>
      </c>
      <c r="T213" s="102">
        <v>0</v>
      </c>
      <c r="U213" s="102">
        <v>0</v>
      </c>
      <c r="V213" s="102">
        <v>0</v>
      </c>
      <c r="W213" s="102">
        <v>0</v>
      </c>
      <c r="X213" s="103">
        <v>0</v>
      </c>
      <c r="Y213" s="104">
        <v>0</v>
      </c>
      <c r="Z213" s="104">
        <v>44230769.240000002</v>
      </c>
      <c r="AA213" s="107">
        <v>44628</v>
      </c>
      <c r="AB213" s="107">
        <v>50107</v>
      </c>
      <c r="AC213" s="108">
        <v>50000000</v>
      </c>
      <c r="AD213" s="108">
        <v>50000000</v>
      </c>
      <c r="AE213" s="109" t="s">
        <v>151</v>
      </c>
      <c r="AF213" s="107" t="s">
        <v>151</v>
      </c>
      <c r="AG213" s="3">
        <v>1338586.24</v>
      </c>
      <c r="AH213" s="3">
        <v>2473805.25</v>
      </c>
      <c r="AI213" s="3">
        <v>2238692.89</v>
      </c>
      <c r="AJ213" s="3">
        <v>1991014.77</v>
      </c>
      <c r="AK213" s="3">
        <v>1749619.52</v>
      </c>
      <c r="AL213" s="3">
        <v>1508224.27</v>
      </c>
      <c r="AM213" s="3">
        <v>1270466.49</v>
      </c>
      <c r="AN213" s="3">
        <v>1025433.78</v>
      </c>
      <c r="AO213" s="3">
        <v>784038.54</v>
      </c>
      <c r="AP213" s="3">
        <v>542643.29</v>
      </c>
      <c r="AQ213" s="3">
        <v>302240.08</v>
      </c>
      <c r="AR213" s="3">
        <v>59852.800000000003</v>
      </c>
      <c r="AS213" s="3">
        <v>0</v>
      </c>
      <c r="AT213" s="3">
        <v>0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  <c r="BN213" s="3">
        <v>0</v>
      </c>
      <c r="BO213" s="3">
        <v>0</v>
      </c>
      <c r="BP213" s="3">
        <v>0</v>
      </c>
      <c r="BQ213" s="3">
        <v>0</v>
      </c>
      <c r="BR213" s="3">
        <v>0</v>
      </c>
      <c r="BS213" s="3">
        <v>0</v>
      </c>
      <c r="BT213" s="3">
        <v>0</v>
      </c>
      <c r="BU213" s="3">
        <f t="shared" si="3"/>
        <v>3812391.49</v>
      </c>
      <c r="BV213" s="3">
        <v>11472226.429999998</v>
      </c>
      <c r="BW213" s="3">
        <v>16661232.179999998</v>
      </c>
    </row>
    <row r="214" spans="1:75" x14ac:dyDescent="0.3">
      <c r="A214" s="110">
        <v>20860000</v>
      </c>
      <c r="B214" s="109">
        <v>1</v>
      </c>
      <c r="C214" s="109">
        <v>1</v>
      </c>
      <c r="D214" s="109">
        <v>0</v>
      </c>
      <c r="E214" s="109" t="s">
        <v>0</v>
      </c>
      <c r="F214" s="109" t="s">
        <v>307</v>
      </c>
      <c r="G214" s="109" t="s">
        <v>308</v>
      </c>
      <c r="H214" s="109" t="s">
        <v>318</v>
      </c>
      <c r="I214" s="109" t="s">
        <v>319</v>
      </c>
      <c r="J214" s="109" t="s">
        <v>310</v>
      </c>
      <c r="K214" s="109" t="s">
        <v>151</v>
      </c>
      <c r="L214" s="109" t="s">
        <v>328</v>
      </c>
      <c r="M214" s="109" t="s">
        <v>340</v>
      </c>
      <c r="N214" s="109" t="s">
        <v>341</v>
      </c>
      <c r="O214" s="109" t="s">
        <v>438</v>
      </c>
      <c r="P214" s="109" t="s">
        <v>438</v>
      </c>
      <c r="Q214" s="109" t="s">
        <v>151</v>
      </c>
      <c r="R214" s="102">
        <v>25126065.760000002</v>
      </c>
      <c r="S214" s="102">
        <v>0</v>
      </c>
      <c r="T214" s="102">
        <v>0</v>
      </c>
      <c r="U214" s="102">
        <v>0</v>
      </c>
      <c r="V214" s="102">
        <v>0</v>
      </c>
      <c r="W214" s="102">
        <v>0</v>
      </c>
      <c r="X214" s="103">
        <v>0</v>
      </c>
      <c r="Y214" s="104">
        <v>0</v>
      </c>
      <c r="Z214" s="104">
        <v>25126065.760000002</v>
      </c>
      <c r="AA214" s="107">
        <v>44706</v>
      </c>
      <c r="AB214" s="107">
        <v>48359</v>
      </c>
      <c r="AC214" s="108">
        <v>49000000</v>
      </c>
      <c r="AD214" s="108">
        <v>40966350.619999997</v>
      </c>
      <c r="AE214" s="109" t="s">
        <v>151</v>
      </c>
      <c r="AF214" s="107" t="s">
        <v>151</v>
      </c>
      <c r="AG214" s="3">
        <v>1523885.97</v>
      </c>
      <c r="AH214" s="3">
        <v>1279984.03</v>
      </c>
      <c r="AI214" s="3">
        <v>1039089.09</v>
      </c>
      <c r="AJ214" s="3">
        <v>792180.14</v>
      </c>
      <c r="AK214" s="3">
        <v>548278.18999999994</v>
      </c>
      <c r="AL214" s="3">
        <v>304376.26</v>
      </c>
      <c r="AM214" s="3">
        <v>60808.43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  <c r="BN214" s="3">
        <v>0</v>
      </c>
      <c r="BO214" s="3">
        <v>0</v>
      </c>
      <c r="BP214" s="3">
        <v>0</v>
      </c>
      <c r="BQ214" s="3">
        <v>0</v>
      </c>
      <c r="BR214" s="3">
        <v>0</v>
      </c>
      <c r="BS214" s="3">
        <v>0</v>
      </c>
      <c r="BT214" s="3">
        <v>0</v>
      </c>
      <c r="BU214" s="3">
        <f t="shared" si="3"/>
        <v>2803870</v>
      </c>
      <c r="BV214" s="3">
        <v>2744732.11</v>
      </c>
      <c r="BW214" s="3">
        <v>5548602.1099999994</v>
      </c>
    </row>
    <row r="215" spans="1:75" x14ac:dyDescent="0.3">
      <c r="A215" s="110">
        <v>20860001</v>
      </c>
      <c r="B215" s="109">
        <v>1</v>
      </c>
      <c r="C215" s="109">
        <v>1</v>
      </c>
      <c r="D215" s="109">
        <v>0</v>
      </c>
      <c r="E215" s="109" t="s">
        <v>0</v>
      </c>
      <c r="F215" s="109" t="s">
        <v>307</v>
      </c>
      <c r="G215" s="109" t="s">
        <v>308</v>
      </c>
      <c r="H215" s="109" t="s">
        <v>318</v>
      </c>
      <c r="I215" s="109" t="s">
        <v>319</v>
      </c>
      <c r="J215" s="109" t="s">
        <v>310</v>
      </c>
      <c r="K215" s="109" t="s">
        <v>151</v>
      </c>
      <c r="L215" s="109" t="s">
        <v>328</v>
      </c>
      <c r="M215" s="109" t="s">
        <v>340</v>
      </c>
      <c r="N215" s="109" t="s">
        <v>341</v>
      </c>
      <c r="O215" s="109" t="s">
        <v>461</v>
      </c>
      <c r="P215" s="109" t="s">
        <v>461</v>
      </c>
      <c r="Q215" s="109" t="s">
        <v>151</v>
      </c>
      <c r="R215" s="102">
        <v>14236762.689999999</v>
      </c>
      <c r="S215" s="102">
        <v>0</v>
      </c>
      <c r="T215" s="102">
        <v>0</v>
      </c>
      <c r="U215" s="102">
        <v>0</v>
      </c>
      <c r="V215" s="102">
        <v>0</v>
      </c>
      <c r="W215" s="102">
        <v>0</v>
      </c>
      <c r="X215" s="103">
        <v>0</v>
      </c>
      <c r="Y215" s="104">
        <v>0</v>
      </c>
      <c r="Z215" s="104">
        <v>14236762.689999999</v>
      </c>
      <c r="AA215" s="107">
        <v>44706</v>
      </c>
      <c r="AB215" s="107">
        <v>48359</v>
      </c>
      <c r="AC215" s="108">
        <v>0</v>
      </c>
      <c r="AD215" s="108">
        <v>8033649.3799999999</v>
      </c>
      <c r="AE215" s="109" t="s">
        <v>151</v>
      </c>
      <c r="AF215" s="107" t="s">
        <v>151</v>
      </c>
      <c r="AG215" s="3">
        <v>727481.39999999991</v>
      </c>
      <c r="AH215" s="3">
        <v>611046.09000000008</v>
      </c>
      <c r="AI215" s="3">
        <v>496046.29</v>
      </c>
      <c r="AJ215" s="3">
        <v>378175.49</v>
      </c>
      <c r="AK215" s="3">
        <v>261740.19</v>
      </c>
      <c r="AL215" s="3">
        <v>145304.88</v>
      </c>
      <c r="AM215" s="3">
        <v>29029.08</v>
      </c>
      <c r="AN215" s="3">
        <v>0</v>
      </c>
      <c r="AO215" s="3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0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0</v>
      </c>
      <c r="BQ215" s="3">
        <v>0</v>
      </c>
      <c r="BR215" s="3">
        <v>0</v>
      </c>
      <c r="BS215" s="3">
        <v>0</v>
      </c>
      <c r="BT215" s="3">
        <v>0</v>
      </c>
      <c r="BU215" s="3">
        <f t="shared" si="3"/>
        <v>1338527.49</v>
      </c>
      <c r="BV215" s="3">
        <v>1310295.9300000002</v>
      </c>
      <c r="BW215" s="3">
        <v>2648823.42</v>
      </c>
    </row>
    <row r="216" spans="1:75" x14ac:dyDescent="0.3">
      <c r="A216" s="110">
        <v>20861000</v>
      </c>
      <c r="B216" s="109">
        <v>1</v>
      </c>
      <c r="C216" s="109">
        <v>1</v>
      </c>
      <c r="D216" s="109">
        <v>1</v>
      </c>
      <c r="E216" s="109" t="s">
        <v>0</v>
      </c>
      <c r="F216" s="109" t="s">
        <v>307</v>
      </c>
      <c r="G216" s="109" t="s">
        <v>308</v>
      </c>
      <c r="H216" s="109" t="s">
        <v>309</v>
      </c>
      <c r="I216" s="109" t="s">
        <v>292</v>
      </c>
      <c r="J216" s="109" t="s">
        <v>310</v>
      </c>
      <c r="K216" s="109" t="s">
        <v>151</v>
      </c>
      <c r="L216" s="109" t="s">
        <v>311</v>
      </c>
      <c r="M216" s="109" t="s">
        <v>340</v>
      </c>
      <c r="N216" s="109" t="s">
        <v>341</v>
      </c>
      <c r="O216" s="109" t="s">
        <v>441</v>
      </c>
      <c r="P216" s="109" t="s">
        <v>441</v>
      </c>
      <c r="Q216" s="109" t="s">
        <v>151</v>
      </c>
      <c r="R216" s="102">
        <v>230769230.75999999</v>
      </c>
      <c r="S216" s="102">
        <v>0</v>
      </c>
      <c r="T216" s="102">
        <v>0</v>
      </c>
      <c r="U216" s="102">
        <v>0</v>
      </c>
      <c r="V216" s="102">
        <v>0</v>
      </c>
      <c r="W216" s="102">
        <v>0</v>
      </c>
      <c r="X216" s="103">
        <v>0</v>
      </c>
      <c r="Y216" s="104">
        <v>0</v>
      </c>
      <c r="Z216" s="104">
        <v>230769230.75999999</v>
      </c>
      <c r="AA216" s="107">
        <v>44916</v>
      </c>
      <c r="AB216" s="107">
        <v>50395</v>
      </c>
      <c r="AC216" s="108">
        <v>250000000</v>
      </c>
      <c r="AD216" s="108">
        <v>250000000</v>
      </c>
      <c r="AE216" s="109" t="s">
        <v>151</v>
      </c>
      <c r="AF216" s="107" t="s">
        <v>151</v>
      </c>
      <c r="AG216" s="3">
        <v>14306912.5</v>
      </c>
      <c r="AH216" s="3">
        <v>13089231.940000001</v>
      </c>
      <c r="AI216" s="3">
        <v>11904912.5</v>
      </c>
      <c r="AJ216" s="3">
        <v>10653870.83</v>
      </c>
      <c r="AK216" s="3">
        <v>9436190.2799999993</v>
      </c>
      <c r="AL216" s="3">
        <v>8218509.71</v>
      </c>
      <c r="AM216" s="3">
        <v>7020845.8300000001</v>
      </c>
      <c r="AN216" s="3">
        <v>5783148.6100000003</v>
      </c>
      <c r="AO216" s="3">
        <v>4565468.05</v>
      </c>
      <c r="AP216" s="3">
        <v>3347787.49</v>
      </c>
      <c r="AQ216" s="3">
        <v>2136779.16</v>
      </c>
      <c r="AR216" s="3">
        <v>912426.38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v>0</v>
      </c>
      <c r="BN216" s="3">
        <v>0</v>
      </c>
      <c r="BO216" s="3">
        <v>0</v>
      </c>
      <c r="BP216" s="3">
        <v>0</v>
      </c>
      <c r="BQ216" s="3">
        <v>0</v>
      </c>
      <c r="BR216" s="3">
        <v>0</v>
      </c>
      <c r="BS216" s="3">
        <v>0</v>
      </c>
      <c r="BT216" s="3">
        <v>0</v>
      </c>
      <c r="BU216" s="3">
        <f t="shared" si="3"/>
        <v>27396144.440000001</v>
      </c>
      <c r="BV216" s="3">
        <v>63979938.839999996</v>
      </c>
      <c r="BW216" s="3">
        <v>91376083.280000001</v>
      </c>
    </row>
    <row r="217" spans="1:75" x14ac:dyDescent="0.3">
      <c r="A217" s="110">
        <v>20862000</v>
      </c>
      <c r="B217" s="109">
        <v>1</v>
      </c>
      <c r="C217" s="109">
        <v>1</v>
      </c>
      <c r="D217" s="109">
        <v>0</v>
      </c>
      <c r="E217" s="109" t="s">
        <v>0</v>
      </c>
      <c r="F217" s="109" t="s">
        <v>307</v>
      </c>
      <c r="G217" s="109" t="s">
        <v>308</v>
      </c>
      <c r="H217" s="109" t="s">
        <v>318</v>
      </c>
      <c r="I217" s="109" t="s">
        <v>319</v>
      </c>
      <c r="J217" s="109" t="s">
        <v>310</v>
      </c>
      <c r="K217" s="109" t="s">
        <v>151</v>
      </c>
      <c r="L217" s="109" t="s">
        <v>445</v>
      </c>
      <c r="M217" s="109" t="s">
        <v>340</v>
      </c>
      <c r="N217" s="109" t="s">
        <v>341</v>
      </c>
      <c r="O217" s="109" t="s">
        <v>446</v>
      </c>
      <c r="P217" s="109" t="s">
        <v>446</v>
      </c>
      <c r="Q217" s="109" t="s">
        <v>151</v>
      </c>
      <c r="R217" s="102">
        <v>10451547.470000001</v>
      </c>
      <c r="S217" s="102">
        <v>0</v>
      </c>
      <c r="T217" s="102">
        <v>0</v>
      </c>
      <c r="U217" s="102">
        <v>0</v>
      </c>
      <c r="V217" s="102">
        <v>0</v>
      </c>
      <c r="W217" s="102">
        <v>0</v>
      </c>
      <c r="X217" s="103">
        <v>0</v>
      </c>
      <c r="Y217" s="104">
        <v>0</v>
      </c>
      <c r="Z217" s="104">
        <v>10451547.470000001</v>
      </c>
      <c r="AA217" s="107">
        <v>44918</v>
      </c>
      <c r="AB217" s="107">
        <v>50397</v>
      </c>
      <c r="AC217" s="108">
        <v>26891460</v>
      </c>
      <c r="AD217" s="108">
        <v>26891460</v>
      </c>
      <c r="AE217" s="109" t="s">
        <v>151</v>
      </c>
      <c r="AF217" s="107" t="s">
        <v>151</v>
      </c>
      <c r="AG217" s="3">
        <v>650481.84</v>
      </c>
      <c r="AH217" s="3">
        <v>595118.43999999994</v>
      </c>
      <c r="AI217" s="3">
        <v>541271.87</v>
      </c>
      <c r="AJ217" s="3">
        <v>484391.67999999999</v>
      </c>
      <c r="AK217" s="3">
        <v>429028.3</v>
      </c>
      <c r="AL217" s="3">
        <v>373664.92</v>
      </c>
      <c r="AM217" s="3">
        <v>319211.61</v>
      </c>
      <c r="AN217" s="3">
        <v>262938.14</v>
      </c>
      <c r="AO217" s="3">
        <v>207574.76</v>
      </c>
      <c r="AP217" s="3">
        <v>152211.38</v>
      </c>
      <c r="AQ217" s="3">
        <v>97151.35</v>
      </c>
      <c r="AR217" s="3">
        <v>41484.61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0</v>
      </c>
      <c r="BQ217" s="3">
        <v>0</v>
      </c>
      <c r="BR217" s="3">
        <v>0</v>
      </c>
      <c r="BS217" s="3">
        <v>0</v>
      </c>
      <c r="BT217" s="3">
        <v>0</v>
      </c>
      <c r="BU217" s="3">
        <f t="shared" si="3"/>
        <v>1245600.2799999998</v>
      </c>
      <c r="BV217" s="3">
        <v>2908928.62</v>
      </c>
      <c r="BW217" s="3">
        <v>4154528.9</v>
      </c>
    </row>
    <row r="218" spans="1:75" x14ac:dyDescent="0.3">
      <c r="A218" s="110">
        <v>20863000</v>
      </c>
      <c r="B218" s="109">
        <v>1</v>
      </c>
      <c r="C218" s="109">
        <v>0</v>
      </c>
      <c r="D218" s="109">
        <v>0</v>
      </c>
      <c r="E218" s="109" t="s">
        <v>0</v>
      </c>
      <c r="F218" s="109" t="s">
        <v>329</v>
      </c>
      <c r="G218" s="109" t="s">
        <v>329</v>
      </c>
      <c r="H218" s="109" t="s">
        <v>329</v>
      </c>
      <c r="I218" s="109" t="s">
        <v>329</v>
      </c>
      <c r="J218" s="109" t="s">
        <v>310</v>
      </c>
      <c r="K218" s="109" t="s">
        <v>151</v>
      </c>
      <c r="L218" s="109" t="s">
        <v>344</v>
      </c>
      <c r="M218" s="109" t="s">
        <v>340</v>
      </c>
      <c r="N218" s="109" t="s">
        <v>341</v>
      </c>
      <c r="O218" s="109" t="s">
        <v>289</v>
      </c>
      <c r="P218" s="109" t="s">
        <v>289</v>
      </c>
      <c r="Q218" s="109" t="s">
        <v>151</v>
      </c>
      <c r="R218" s="102">
        <v>70312500</v>
      </c>
      <c r="S218" s="102">
        <v>0</v>
      </c>
      <c r="T218" s="102">
        <v>0</v>
      </c>
      <c r="U218" s="102">
        <v>0</v>
      </c>
      <c r="V218" s="102">
        <v>0</v>
      </c>
      <c r="W218" s="102">
        <v>0</v>
      </c>
      <c r="X218" s="103">
        <v>0</v>
      </c>
      <c r="Y218" s="104">
        <v>0</v>
      </c>
      <c r="Z218" s="104">
        <v>70312500</v>
      </c>
      <c r="AA218" s="107">
        <v>45070</v>
      </c>
      <c r="AB218" s="107">
        <v>48723</v>
      </c>
      <c r="AC218" s="108">
        <v>75000000</v>
      </c>
      <c r="AD218" s="108">
        <v>75000000</v>
      </c>
      <c r="AE218" s="109" t="s">
        <v>151</v>
      </c>
      <c r="AF218" s="107" t="s">
        <v>151</v>
      </c>
      <c r="AG218" s="3">
        <v>4287363.4399999995</v>
      </c>
      <c r="AH218" s="3">
        <v>3695835.31</v>
      </c>
      <c r="AI218" s="3">
        <v>3113220.63</v>
      </c>
      <c r="AJ218" s="3">
        <v>2512779.06</v>
      </c>
      <c r="AK218" s="3">
        <v>1921250.94</v>
      </c>
      <c r="AL218" s="3">
        <v>1329722.81</v>
      </c>
      <c r="AM218" s="3">
        <v>740625.63</v>
      </c>
      <c r="AN218" s="3">
        <v>146666.56</v>
      </c>
      <c r="AO218" s="3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v>0</v>
      </c>
      <c r="BN218" s="3">
        <v>0</v>
      </c>
      <c r="BO218" s="3">
        <v>0</v>
      </c>
      <c r="BP218" s="3">
        <v>0</v>
      </c>
      <c r="BQ218" s="3">
        <v>0</v>
      </c>
      <c r="BR218" s="3">
        <v>0</v>
      </c>
      <c r="BS218" s="3">
        <v>0</v>
      </c>
      <c r="BT218" s="3">
        <v>0</v>
      </c>
      <c r="BU218" s="3">
        <f t="shared" si="3"/>
        <v>7983198.75</v>
      </c>
      <c r="BV218" s="3">
        <v>9764265.6300000008</v>
      </c>
      <c r="BW218" s="3">
        <v>17747464.380000003</v>
      </c>
    </row>
    <row r="219" spans="1:75" x14ac:dyDescent="0.3">
      <c r="A219" s="110">
        <v>20864000</v>
      </c>
      <c r="B219" s="109">
        <v>1</v>
      </c>
      <c r="C219" s="109">
        <v>1</v>
      </c>
      <c r="D219" s="109">
        <v>0</v>
      </c>
      <c r="E219" s="109" t="s">
        <v>0</v>
      </c>
      <c r="F219" s="109" t="s">
        <v>307</v>
      </c>
      <c r="G219" s="109" t="s">
        <v>308</v>
      </c>
      <c r="H219" s="109" t="s">
        <v>318</v>
      </c>
      <c r="I219" s="109" t="s">
        <v>319</v>
      </c>
      <c r="J219" s="109" t="s">
        <v>310</v>
      </c>
      <c r="K219" s="109" t="s">
        <v>151</v>
      </c>
      <c r="L219" s="109" t="s">
        <v>449</v>
      </c>
      <c r="M219" s="109" t="s">
        <v>340</v>
      </c>
      <c r="N219" s="109" t="s">
        <v>341</v>
      </c>
      <c r="O219" s="109" t="s">
        <v>450</v>
      </c>
      <c r="P219" s="109" t="s">
        <v>450</v>
      </c>
      <c r="Q219" s="109" t="s">
        <v>151</v>
      </c>
      <c r="R219" s="102">
        <v>17692427.5</v>
      </c>
      <c r="S219" s="102">
        <v>0</v>
      </c>
      <c r="T219" s="102">
        <v>0</v>
      </c>
      <c r="U219" s="102">
        <v>0</v>
      </c>
      <c r="V219" s="102">
        <v>0</v>
      </c>
      <c r="W219" s="102">
        <v>0</v>
      </c>
      <c r="X219" s="103">
        <v>0</v>
      </c>
      <c r="Y219" s="104">
        <v>0</v>
      </c>
      <c r="Z219" s="104">
        <v>17692427.5</v>
      </c>
      <c r="AA219" s="107">
        <v>45113</v>
      </c>
      <c r="AB219" s="107">
        <v>48766</v>
      </c>
      <c r="AC219" s="108">
        <v>26467000</v>
      </c>
      <c r="AD219" s="108">
        <v>26467000</v>
      </c>
      <c r="AE219" s="109" t="s">
        <v>151</v>
      </c>
      <c r="AF219" s="107" t="s">
        <v>151</v>
      </c>
      <c r="AG219" s="3">
        <v>1078887.9550000001</v>
      </c>
      <c r="AH219" s="3">
        <v>491988.71</v>
      </c>
      <c r="AI219" s="3">
        <v>902116.76</v>
      </c>
      <c r="AJ219" s="3">
        <v>776205.38</v>
      </c>
      <c r="AK219" s="3">
        <v>652673.73</v>
      </c>
      <c r="AL219" s="3">
        <v>529142.07999999996</v>
      </c>
      <c r="AM219" s="3">
        <v>406636.38</v>
      </c>
      <c r="AN219" s="3">
        <v>282078.77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  <c r="BN219" s="3">
        <v>0</v>
      </c>
      <c r="BO219" s="3">
        <v>0</v>
      </c>
      <c r="BP219" s="3">
        <v>0</v>
      </c>
      <c r="BQ219" s="3">
        <v>0</v>
      </c>
      <c r="BR219" s="3">
        <v>0</v>
      </c>
      <c r="BS219" s="3">
        <v>0</v>
      </c>
      <c r="BT219" s="3">
        <v>0</v>
      </c>
      <c r="BU219" s="3">
        <f t="shared" si="3"/>
        <v>1570876.665</v>
      </c>
      <c r="BV219" s="3">
        <v>3548853.1</v>
      </c>
      <c r="BW219" s="3">
        <v>5119729.7650000006</v>
      </c>
    </row>
    <row r="220" spans="1:75" x14ac:dyDescent="0.3">
      <c r="A220" s="110">
        <v>20865000</v>
      </c>
      <c r="B220" s="109">
        <v>1</v>
      </c>
      <c r="C220" s="109">
        <v>1</v>
      </c>
      <c r="D220" s="109">
        <v>1</v>
      </c>
      <c r="E220" s="109" t="s">
        <v>447</v>
      </c>
      <c r="F220" s="109" t="s">
        <v>307</v>
      </c>
      <c r="G220" s="109" t="s">
        <v>308</v>
      </c>
      <c r="H220" s="109" t="s">
        <v>423</v>
      </c>
      <c r="I220" s="109" t="s">
        <v>292</v>
      </c>
      <c r="J220" s="109" t="s">
        <v>310</v>
      </c>
      <c r="K220" s="109" t="s">
        <v>151</v>
      </c>
      <c r="L220" s="109" t="s">
        <v>311</v>
      </c>
      <c r="M220" s="109" t="s">
        <v>340</v>
      </c>
      <c r="N220" s="109" t="s">
        <v>341</v>
      </c>
      <c r="O220" s="109" t="s">
        <v>451</v>
      </c>
      <c r="P220" s="109" t="s">
        <v>451</v>
      </c>
      <c r="Q220" s="109" t="s">
        <v>151</v>
      </c>
      <c r="R220" s="102">
        <v>40293782.810000002</v>
      </c>
      <c r="S220" s="102">
        <v>0</v>
      </c>
      <c r="T220" s="102">
        <v>0</v>
      </c>
      <c r="U220" s="102">
        <v>0</v>
      </c>
      <c r="V220" s="102">
        <v>0</v>
      </c>
      <c r="W220" s="102">
        <v>0</v>
      </c>
      <c r="X220" s="103">
        <v>0</v>
      </c>
      <c r="Y220" s="104">
        <v>0</v>
      </c>
      <c r="Z220" s="104">
        <v>40293782.810000002</v>
      </c>
      <c r="AA220" s="107">
        <v>45135</v>
      </c>
      <c r="AB220" s="107">
        <v>52440</v>
      </c>
      <c r="AC220" s="108">
        <v>150000000</v>
      </c>
      <c r="AD220" s="108">
        <v>150000000</v>
      </c>
      <c r="AE220" s="109" t="s">
        <v>151</v>
      </c>
      <c r="AF220" s="107" t="s">
        <v>151</v>
      </c>
      <c r="AG220" s="3">
        <v>2592481.8890000004</v>
      </c>
      <c r="AH220" s="3">
        <v>1255438.99</v>
      </c>
      <c r="AI220" s="3">
        <v>2499173.2599999998</v>
      </c>
      <c r="AJ220" s="3">
        <v>2334223.4900000002</v>
      </c>
      <c r="AK220" s="3">
        <v>2175993.1</v>
      </c>
      <c r="AL220" s="3">
        <v>2017762.7</v>
      </c>
      <c r="AM220" s="3">
        <v>1864517.64</v>
      </c>
      <c r="AN220" s="3">
        <v>1701301.91</v>
      </c>
      <c r="AO220" s="3">
        <v>1543071.51</v>
      </c>
      <c r="AP220" s="3">
        <v>1384841.11</v>
      </c>
      <c r="AQ220" s="3">
        <v>1229862.03</v>
      </c>
      <c r="AR220" s="3">
        <v>1068380.32</v>
      </c>
      <c r="AS220" s="3">
        <v>910149.91</v>
      </c>
      <c r="AT220" s="3">
        <v>751919.52</v>
      </c>
      <c r="AU220" s="3">
        <v>595206.40000000002</v>
      </c>
      <c r="AV220" s="3">
        <v>435458.72</v>
      </c>
      <c r="AW220" s="3">
        <v>277228.33</v>
      </c>
      <c r="AX220" s="3">
        <v>118997.93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v>0</v>
      </c>
      <c r="BN220" s="3">
        <v>0</v>
      </c>
      <c r="BO220" s="3">
        <v>0</v>
      </c>
      <c r="BP220" s="3">
        <v>0</v>
      </c>
      <c r="BQ220" s="3">
        <v>0</v>
      </c>
      <c r="BR220" s="3">
        <v>0</v>
      </c>
      <c r="BS220" s="3">
        <v>0</v>
      </c>
      <c r="BT220" s="3">
        <v>0</v>
      </c>
      <c r="BU220" s="3">
        <f t="shared" si="3"/>
        <v>3847920.8790000007</v>
      </c>
      <c r="BV220" s="3">
        <v>20908087.879999992</v>
      </c>
      <c r="BW220" s="3">
        <v>24756008.758999992</v>
      </c>
    </row>
    <row r="221" spans="1:75" x14ac:dyDescent="0.3">
      <c r="A221" s="110">
        <v>20866000</v>
      </c>
      <c r="B221" s="109">
        <v>1</v>
      </c>
      <c r="C221" s="109">
        <v>1</v>
      </c>
      <c r="D221" s="109">
        <v>1</v>
      </c>
      <c r="E221" s="109" t="s">
        <v>447</v>
      </c>
      <c r="F221" s="109" t="s">
        <v>307</v>
      </c>
      <c r="G221" s="109" t="s">
        <v>308</v>
      </c>
      <c r="H221" s="109" t="s">
        <v>423</v>
      </c>
      <c r="I221" s="109" t="s">
        <v>292</v>
      </c>
      <c r="J221" s="109" t="s">
        <v>310</v>
      </c>
      <c r="K221" s="109" t="s">
        <v>151</v>
      </c>
      <c r="L221" s="109" t="s">
        <v>311</v>
      </c>
      <c r="M221" s="109" t="s">
        <v>340</v>
      </c>
      <c r="N221" s="109" t="s">
        <v>341</v>
      </c>
      <c r="O221" s="109" t="s">
        <v>452</v>
      </c>
      <c r="P221" s="109" t="s">
        <v>452</v>
      </c>
      <c r="Q221" s="109" t="s">
        <v>151</v>
      </c>
      <c r="R221" s="102">
        <v>15519529.869999999</v>
      </c>
      <c r="S221" s="102">
        <v>0</v>
      </c>
      <c r="T221" s="102">
        <v>0</v>
      </c>
      <c r="U221" s="102">
        <v>0</v>
      </c>
      <c r="V221" s="102">
        <v>0</v>
      </c>
      <c r="W221" s="102">
        <v>0</v>
      </c>
      <c r="X221" s="103">
        <v>0</v>
      </c>
      <c r="Y221" s="104">
        <v>0</v>
      </c>
      <c r="Z221" s="104">
        <v>15519529.869999999</v>
      </c>
      <c r="AA221" s="107">
        <v>45135</v>
      </c>
      <c r="AB221" s="107">
        <v>50614</v>
      </c>
      <c r="AC221" s="108">
        <v>20204813.629999999</v>
      </c>
      <c r="AD221" s="108">
        <v>20204813.629999999</v>
      </c>
      <c r="AE221" s="109" t="s">
        <v>151</v>
      </c>
      <c r="AF221" s="107" t="s">
        <v>151</v>
      </c>
      <c r="AG221" s="3">
        <v>979202.46299999999</v>
      </c>
      <c r="AH221" s="3">
        <v>463396.48</v>
      </c>
      <c r="AI221" s="3">
        <v>876034.18</v>
      </c>
      <c r="AJ221" s="3">
        <v>792438.02</v>
      </c>
      <c r="AK221" s="3">
        <v>711179.46</v>
      </c>
      <c r="AL221" s="3">
        <v>629920.89</v>
      </c>
      <c r="AM221" s="3">
        <v>550109.39</v>
      </c>
      <c r="AN221" s="3">
        <v>467403.75</v>
      </c>
      <c r="AO221" s="3">
        <v>386145.18</v>
      </c>
      <c r="AP221" s="3">
        <v>304886.61</v>
      </c>
      <c r="AQ221" s="3">
        <v>224184.61</v>
      </c>
      <c r="AR221" s="3">
        <v>142369.47</v>
      </c>
      <c r="AS221" s="3">
        <v>61110.91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  <c r="BN221" s="3">
        <v>0</v>
      </c>
      <c r="BO221" s="3">
        <v>0</v>
      </c>
      <c r="BP221" s="3">
        <v>0</v>
      </c>
      <c r="BQ221" s="3">
        <v>0</v>
      </c>
      <c r="BR221" s="3">
        <v>0</v>
      </c>
      <c r="BS221" s="3">
        <v>0</v>
      </c>
      <c r="BT221" s="3">
        <v>0</v>
      </c>
      <c r="BU221" s="3">
        <f t="shared" si="3"/>
        <v>1442598.943</v>
      </c>
      <c r="BV221" s="3">
        <v>5145782.4700000007</v>
      </c>
      <c r="BW221" s="3">
        <v>6588381.4130000006</v>
      </c>
    </row>
    <row r="222" spans="1:75" x14ac:dyDescent="0.3">
      <c r="A222" s="110">
        <v>20867000</v>
      </c>
      <c r="B222" s="109">
        <v>1</v>
      </c>
      <c r="C222" s="109">
        <v>1</v>
      </c>
      <c r="D222" s="109">
        <v>1</v>
      </c>
      <c r="E222" s="109" t="s">
        <v>447</v>
      </c>
      <c r="F222" s="109" t="s">
        <v>307</v>
      </c>
      <c r="G222" s="109" t="s">
        <v>308</v>
      </c>
      <c r="H222" s="109" t="s">
        <v>423</v>
      </c>
      <c r="I222" s="109" t="s">
        <v>292</v>
      </c>
      <c r="J222" s="109" t="s">
        <v>310</v>
      </c>
      <c r="K222" s="109" t="s">
        <v>151</v>
      </c>
      <c r="L222" s="109" t="s">
        <v>311</v>
      </c>
      <c r="M222" s="109" t="s">
        <v>340</v>
      </c>
      <c r="N222" s="109" t="s">
        <v>341</v>
      </c>
      <c r="O222" s="109" t="s">
        <v>157</v>
      </c>
      <c r="P222" s="109" t="s">
        <v>157</v>
      </c>
      <c r="Q222" s="109" t="s">
        <v>151</v>
      </c>
      <c r="R222" s="102">
        <v>27155984.48</v>
      </c>
      <c r="S222" s="102">
        <v>0</v>
      </c>
      <c r="T222" s="102">
        <v>0</v>
      </c>
      <c r="U222" s="102">
        <v>677134.48</v>
      </c>
      <c r="V222" s="102">
        <v>170933.51</v>
      </c>
      <c r="W222" s="102">
        <v>0</v>
      </c>
      <c r="X222" s="103">
        <v>0</v>
      </c>
      <c r="Y222" s="104">
        <v>0</v>
      </c>
      <c r="Z222" s="104">
        <v>27155984.48</v>
      </c>
      <c r="AA222" s="107">
        <v>45145</v>
      </c>
      <c r="AB222" s="107">
        <v>52451</v>
      </c>
      <c r="AC222" s="108">
        <v>117515240</v>
      </c>
      <c r="AD222" s="108">
        <v>117515240</v>
      </c>
      <c r="AE222" s="109" t="s">
        <v>151</v>
      </c>
      <c r="AF222" s="107" t="s">
        <v>151</v>
      </c>
      <c r="AG222" s="3">
        <v>1672638.92</v>
      </c>
      <c r="AH222" s="3">
        <v>829445.6</v>
      </c>
      <c r="AI222" s="3">
        <v>1677221.49</v>
      </c>
      <c r="AJ222" s="3">
        <v>1644990.73</v>
      </c>
      <c r="AK222" s="3">
        <v>1533481.47</v>
      </c>
      <c r="AL222" s="3">
        <v>1421972.21</v>
      </c>
      <c r="AM222" s="3">
        <v>1313976.25</v>
      </c>
      <c r="AN222" s="3">
        <v>1198953.69</v>
      </c>
      <c r="AO222" s="3">
        <v>1087444.43</v>
      </c>
      <c r="AP222" s="3">
        <v>975935.16</v>
      </c>
      <c r="AQ222" s="3">
        <v>866717.19</v>
      </c>
      <c r="AR222" s="3">
        <v>752916.65</v>
      </c>
      <c r="AS222" s="3">
        <v>641407.39</v>
      </c>
      <c r="AT222" s="3">
        <v>529898.12</v>
      </c>
      <c r="AU222" s="3">
        <v>419458.13</v>
      </c>
      <c r="AV222" s="3">
        <v>306879.61</v>
      </c>
      <c r="AW222" s="3">
        <v>195370.34</v>
      </c>
      <c r="AX222" s="3">
        <v>83861.08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v>0</v>
      </c>
      <c r="BN222" s="3">
        <v>0</v>
      </c>
      <c r="BO222" s="3">
        <v>0</v>
      </c>
      <c r="BP222" s="3">
        <v>0</v>
      </c>
      <c r="BQ222" s="3">
        <v>0</v>
      </c>
      <c r="BR222" s="3">
        <v>0</v>
      </c>
      <c r="BS222" s="3">
        <v>0</v>
      </c>
      <c r="BT222" s="3">
        <v>0</v>
      </c>
      <c r="BU222" s="3">
        <f t="shared" si="3"/>
        <v>2502084.52</v>
      </c>
      <c r="BV222" s="3">
        <v>14650483.939999999</v>
      </c>
      <c r="BW222" s="3">
        <v>17152568.460000001</v>
      </c>
    </row>
    <row r="223" spans="1:75" x14ac:dyDescent="0.3">
      <c r="A223" s="110">
        <v>20868000</v>
      </c>
      <c r="B223" s="109">
        <v>1</v>
      </c>
      <c r="C223" s="109">
        <v>1</v>
      </c>
      <c r="D223" s="109">
        <v>1</v>
      </c>
      <c r="E223" s="109" t="s">
        <v>447</v>
      </c>
      <c r="F223" s="109" t="s">
        <v>307</v>
      </c>
      <c r="G223" s="109" t="s">
        <v>308</v>
      </c>
      <c r="H223" s="109" t="s">
        <v>423</v>
      </c>
      <c r="I223" s="109" t="s">
        <v>292</v>
      </c>
      <c r="J223" s="109" t="s">
        <v>310</v>
      </c>
      <c r="K223" s="109" t="s">
        <v>151</v>
      </c>
      <c r="L223" s="109" t="s">
        <v>311</v>
      </c>
      <c r="M223" s="109" t="s">
        <v>340</v>
      </c>
      <c r="N223" s="109" t="s">
        <v>341</v>
      </c>
      <c r="O223" s="109" t="s">
        <v>158</v>
      </c>
      <c r="P223" s="109" t="s">
        <v>158</v>
      </c>
      <c r="Q223" s="109" t="s">
        <v>151</v>
      </c>
      <c r="R223" s="102">
        <v>17147680</v>
      </c>
      <c r="S223" s="102">
        <v>0</v>
      </c>
      <c r="T223" s="102">
        <v>0</v>
      </c>
      <c r="U223" s="102">
        <v>0</v>
      </c>
      <c r="V223" s="102">
        <v>0</v>
      </c>
      <c r="W223" s="102">
        <v>0</v>
      </c>
      <c r="X223" s="103">
        <v>0</v>
      </c>
      <c r="Y223" s="104">
        <v>0</v>
      </c>
      <c r="Z223" s="104">
        <v>17147680</v>
      </c>
      <c r="AA223" s="107">
        <v>45184</v>
      </c>
      <c r="AB223" s="107">
        <v>50663</v>
      </c>
      <c r="AC223" s="108">
        <v>200000000</v>
      </c>
      <c r="AD223" s="108">
        <v>200000000</v>
      </c>
      <c r="AE223" s="109" t="s">
        <v>151</v>
      </c>
      <c r="AF223" s="107" t="s">
        <v>151</v>
      </c>
      <c r="AG223" s="3">
        <v>718888.67</v>
      </c>
      <c r="AH223" s="3">
        <v>1426056.33</v>
      </c>
      <c r="AI223" s="3">
        <v>1429963.33</v>
      </c>
      <c r="AJ223" s="3">
        <v>1323916.0900000001</v>
      </c>
      <c r="AK223" s="3">
        <v>1188101.2</v>
      </c>
      <c r="AL223" s="3">
        <v>1052286.3</v>
      </c>
      <c r="AM223" s="3">
        <v>919076.09</v>
      </c>
      <c r="AN223" s="3">
        <v>780656.53</v>
      </c>
      <c r="AO223" s="3">
        <v>644841.64</v>
      </c>
      <c r="AP223" s="3">
        <v>509026.76</v>
      </c>
      <c r="AQ223" s="3">
        <v>374328.16</v>
      </c>
      <c r="AR223" s="3">
        <v>237396.98</v>
      </c>
      <c r="AS223" s="3">
        <v>101582.09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v>0</v>
      </c>
      <c r="BN223" s="3">
        <v>0</v>
      </c>
      <c r="BO223" s="3">
        <v>0</v>
      </c>
      <c r="BP223" s="3">
        <v>0</v>
      </c>
      <c r="BQ223" s="3">
        <v>0</v>
      </c>
      <c r="BR223" s="3">
        <v>0</v>
      </c>
      <c r="BS223" s="3">
        <v>0</v>
      </c>
      <c r="BT223" s="3">
        <v>0</v>
      </c>
      <c r="BU223" s="3">
        <f t="shared" si="3"/>
        <v>2144945</v>
      </c>
      <c r="BV223" s="3">
        <v>8561175.1699999999</v>
      </c>
      <c r="BW223" s="3">
        <v>11454390.789000001</v>
      </c>
    </row>
    <row r="224" spans="1:75" x14ac:dyDescent="0.3">
      <c r="A224" s="110">
        <v>20869000</v>
      </c>
      <c r="B224" s="109">
        <v>1</v>
      </c>
      <c r="C224" s="109">
        <v>1</v>
      </c>
      <c r="D224" s="109">
        <v>0</v>
      </c>
      <c r="E224" s="109" t="s">
        <v>0</v>
      </c>
      <c r="F224" s="109" t="s">
        <v>307</v>
      </c>
      <c r="G224" s="109" t="s">
        <v>308</v>
      </c>
      <c r="H224" s="109" t="s">
        <v>318</v>
      </c>
      <c r="I224" s="109" t="s">
        <v>319</v>
      </c>
      <c r="J224" s="109" t="s">
        <v>310</v>
      </c>
      <c r="K224" s="109" t="s">
        <v>151</v>
      </c>
      <c r="L224" s="109" t="s">
        <v>456</v>
      </c>
      <c r="M224" s="109" t="s">
        <v>340</v>
      </c>
      <c r="N224" s="109" t="s">
        <v>341</v>
      </c>
      <c r="O224" s="109" t="s">
        <v>159</v>
      </c>
      <c r="P224" s="109" t="s">
        <v>159</v>
      </c>
      <c r="Q224" s="109" t="s">
        <v>151</v>
      </c>
      <c r="R224" s="102">
        <v>21981203.84</v>
      </c>
      <c r="S224" s="102">
        <v>0</v>
      </c>
      <c r="T224" s="102">
        <v>0</v>
      </c>
      <c r="U224" s="102">
        <v>0</v>
      </c>
      <c r="V224" s="102">
        <v>0</v>
      </c>
      <c r="W224" s="102">
        <v>0</v>
      </c>
      <c r="X224" s="103">
        <v>0</v>
      </c>
      <c r="Y224" s="104">
        <v>0</v>
      </c>
      <c r="Z224" s="104">
        <v>21981203.84</v>
      </c>
      <c r="AA224" s="107">
        <v>45198</v>
      </c>
      <c r="AB224" s="107">
        <v>50677</v>
      </c>
      <c r="AC224" s="108">
        <v>30000000</v>
      </c>
      <c r="AD224" s="108">
        <v>30000000</v>
      </c>
      <c r="AE224" s="109" t="s">
        <v>151</v>
      </c>
      <c r="AF224" s="107" t="s">
        <v>151</v>
      </c>
      <c r="AG224" s="3">
        <v>698424.91</v>
      </c>
      <c r="AH224" s="3">
        <v>1385462.46</v>
      </c>
      <c r="AI224" s="3">
        <v>1298489.4099999999</v>
      </c>
      <c r="AJ224" s="3">
        <v>1174383.6599999999</v>
      </c>
      <c r="AK224" s="3">
        <v>1053908.67</v>
      </c>
      <c r="AL224" s="3">
        <v>933433.67</v>
      </c>
      <c r="AM224" s="3">
        <v>815269.16</v>
      </c>
      <c r="AN224" s="3">
        <v>692483.68</v>
      </c>
      <c r="AO224" s="3">
        <v>572008.68999999994</v>
      </c>
      <c r="AP224" s="3">
        <v>451533.69</v>
      </c>
      <c r="AQ224" s="3">
        <v>332048.89</v>
      </c>
      <c r="AR224" s="3">
        <v>210583.69</v>
      </c>
      <c r="AS224" s="3">
        <v>90108.7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v>0</v>
      </c>
      <c r="BN224" s="3">
        <v>0</v>
      </c>
      <c r="BO224" s="3">
        <v>0</v>
      </c>
      <c r="BP224" s="3">
        <v>0</v>
      </c>
      <c r="BQ224" s="3">
        <v>0</v>
      </c>
      <c r="BR224" s="3">
        <v>0</v>
      </c>
      <c r="BS224" s="3">
        <v>0</v>
      </c>
      <c r="BT224" s="3">
        <v>0</v>
      </c>
      <c r="BU224" s="3">
        <f t="shared" si="3"/>
        <v>2083887.37</v>
      </c>
      <c r="BV224" s="3">
        <v>7624251.9100000001</v>
      </c>
      <c r="BW224" s="3">
        <v>10347693.269000001</v>
      </c>
    </row>
    <row r="225" spans="1:75" x14ac:dyDescent="0.3">
      <c r="A225" s="110">
        <v>20870000</v>
      </c>
      <c r="B225" s="109">
        <v>1</v>
      </c>
      <c r="C225" s="109">
        <v>1</v>
      </c>
      <c r="D225" s="109">
        <v>1</v>
      </c>
      <c r="E225" s="109" t="s">
        <v>447</v>
      </c>
      <c r="F225" s="109" t="s">
        <v>307</v>
      </c>
      <c r="G225" s="109" t="s">
        <v>308</v>
      </c>
      <c r="H225" s="109" t="s">
        <v>423</v>
      </c>
      <c r="I225" s="109" t="s">
        <v>292</v>
      </c>
      <c r="J225" s="109" t="s">
        <v>310</v>
      </c>
      <c r="K225" s="109" t="s">
        <v>151</v>
      </c>
      <c r="L225" s="109" t="s">
        <v>311</v>
      </c>
      <c r="M225" s="109" t="s">
        <v>340</v>
      </c>
      <c r="N225" s="109" t="s">
        <v>341</v>
      </c>
      <c r="O225" s="109" t="s">
        <v>160</v>
      </c>
      <c r="P225" s="109" t="s">
        <v>160</v>
      </c>
      <c r="Q225" s="109" t="s">
        <v>151</v>
      </c>
      <c r="R225" s="102">
        <v>62500000</v>
      </c>
      <c r="S225" s="102">
        <v>0</v>
      </c>
      <c r="T225" s="102">
        <v>0</v>
      </c>
      <c r="U225" s="102">
        <v>0</v>
      </c>
      <c r="V225" s="102">
        <v>0</v>
      </c>
      <c r="W225" s="102">
        <v>0</v>
      </c>
      <c r="X225" s="103">
        <v>0</v>
      </c>
      <c r="Y225" s="104">
        <v>0</v>
      </c>
      <c r="Z225" s="104">
        <v>62500000</v>
      </c>
      <c r="AA225" s="107">
        <v>45273</v>
      </c>
      <c r="AB225" s="107">
        <v>47829</v>
      </c>
      <c r="AC225" s="108">
        <v>75000000</v>
      </c>
      <c r="AD225" s="108">
        <v>75000000</v>
      </c>
      <c r="AE225" s="109" t="s">
        <v>151</v>
      </c>
      <c r="AF225" s="107" t="s">
        <v>151</v>
      </c>
      <c r="AG225" s="3">
        <v>3618259.91</v>
      </c>
      <c r="AH225" s="3">
        <v>2856411.13</v>
      </c>
      <c r="AI225" s="3">
        <v>2100824.11</v>
      </c>
      <c r="AJ225" s="3">
        <v>1332713.56</v>
      </c>
      <c r="AK225" s="3">
        <v>570864.77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0</v>
      </c>
      <c r="BQ225" s="3">
        <v>0</v>
      </c>
      <c r="BR225" s="3">
        <v>0</v>
      </c>
      <c r="BS225" s="3">
        <v>0</v>
      </c>
      <c r="BT225" s="3">
        <v>0</v>
      </c>
      <c r="BU225" s="3">
        <f t="shared" si="3"/>
        <v>6474671.04</v>
      </c>
      <c r="BV225" s="3">
        <v>4004402.44</v>
      </c>
      <c r="BW225" s="3">
        <v>10479073.48</v>
      </c>
    </row>
    <row r="226" spans="1:75" x14ac:dyDescent="0.3">
      <c r="A226" s="110">
        <v>20871000</v>
      </c>
      <c r="B226" s="109">
        <v>1</v>
      </c>
      <c r="C226" s="109">
        <v>1</v>
      </c>
      <c r="D226" s="109">
        <v>1</v>
      </c>
      <c r="E226" s="109" t="s">
        <v>447</v>
      </c>
      <c r="F226" s="109" t="s">
        <v>307</v>
      </c>
      <c r="G226" s="109" t="s">
        <v>308</v>
      </c>
      <c r="H226" s="109" t="s">
        <v>423</v>
      </c>
      <c r="I226" s="109" t="s">
        <v>292</v>
      </c>
      <c r="J226" s="109" t="s">
        <v>310</v>
      </c>
      <c r="K226" s="109" t="s">
        <v>151</v>
      </c>
      <c r="L226" s="109" t="s">
        <v>311</v>
      </c>
      <c r="M226" s="109" t="s">
        <v>340</v>
      </c>
      <c r="N226" s="109" t="s">
        <v>341</v>
      </c>
      <c r="O226" s="109" t="s">
        <v>161</v>
      </c>
      <c r="P226" s="109" t="s">
        <v>161</v>
      </c>
      <c r="Q226" s="109" t="s">
        <v>151</v>
      </c>
      <c r="R226" s="102">
        <v>50000000</v>
      </c>
      <c r="S226" s="102">
        <v>0</v>
      </c>
      <c r="T226" s="102">
        <v>0</v>
      </c>
      <c r="U226" s="102">
        <v>0</v>
      </c>
      <c r="V226" s="102">
        <v>0</v>
      </c>
      <c r="W226" s="102">
        <v>0</v>
      </c>
      <c r="X226" s="103">
        <v>0</v>
      </c>
      <c r="Y226" s="104">
        <v>0</v>
      </c>
      <c r="Z226" s="104">
        <v>50000000</v>
      </c>
      <c r="AA226" s="107">
        <v>45352</v>
      </c>
      <c r="AB226" s="107">
        <v>52657</v>
      </c>
      <c r="AC226" s="108">
        <v>50000000</v>
      </c>
      <c r="AD226" s="108">
        <v>50000000</v>
      </c>
      <c r="AE226" s="109" t="s">
        <v>151</v>
      </c>
      <c r="AF226" s="107" t="s">
        <v>151</v>
      </c>
      <c r="AG226" s="3">
        <v>1600237.78</v>
      </c>
      <c r="AH226" s="3">
        <v>3174384.7199999997</v>
      </c>
      <c r="AI226" s="3">
        <v>3183081.67</v>
      </c>
      <c r="AJ226" s="3">
        <v>3174384.72</v>
      </c>
      <c r="AK226" s="3">
        <v>3119204.1</v>
      </c>
      <c r="AL226" s="3">
        <v>2900281.03</v>
      </c>
      <c r="AM226" s="3">
        <v>2688855.3</v>
      </c>
      <c r="AN226" s="3">
        <v>2462434.86</v>
      </c>
      <c r="AO226" s="3">
        <v>2243511.77</v>
      </c>
      <c r="AP226" s="3">
        <v>2024588.68</v>
      </c>
      <c r="AQ226" s="3">
        <v>1810763.81</v>
      </c>
      <c r="AR226" s="3">
        <v>1586742.52</v>
      </c>
      <c r="AS226" s="3">
        <v>1367819.44</v>
      </c>
      <c r="AT226" s="3">
        <v>1148896.3500000001</v>
      </c>
      <c r="AU226" s="3">
        <v>932672.31</v>
      </c>
      <c r="AV226" s="3">
        <v>711050.18</v>
      </c>
      <c r="AW226" s="3">
        <v>492127.1</v>
      </c>
      <c r="AX226" s="3">
        <v>273204.02</v>
      </c>
      <c r="AY226" s="3">
        <v>54580.82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0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v>0</v>
      </c>
      <c r="BN226" s="3">
        <v>0</v>
      </c>
      <c r="BO226" s="3">
        <v>0</v>
      </c>
      <c r="BP226" s="3">
        <v>0</v>
      </c>
      <c r="BQ226" s="3">
        <v>0</v>
      </c>
      <c r="BR226" s="3">
        <v>0</v>
      </c>
      <c r="BS226" s="3">
        <v>0</v>
      </c>
      <c r="BT226" s="3">
        <v>0</v>
      </c>
      <c r="BU226" s="3">
        <f t="shared" si="3"/>
        <v>4774622.5</v>
      </c>
      <c r="BV226" s="3">
        <v>30174198.68</v>
      </c>
      <c r="BW226" s="3">
        <v>36514271.18</v>
      </c>
    </row>
    <row r="227" spans="1:75" x14ac:dyDescent="0.3">
      <c r="A227" s="110">
        <v>20873000</v>
      </c>
      <c r="B227" s="109">
        <v>1</v>
      </c>
      <c r="C227" s="109">
        <v>1</v>
      </c>
      <c r="D227" s="109">
        <v>0</v>
      </c>
      <c r="E227" s="109" t="s">
        <v>0</v>
      </c>
      <c r="F227" s="109" t="s">
        <v>307</v>
      </c>
      <c r="G227" s="109" t="s">
        <v>308</v>
      </c>
      <c r="H227" s="109" t="s">
        <v>318</v>
      </c>
      <c r="I227" s="109" t="s">
        <v>319</v>
      </c>
      <c r="J227" s="109" t="s">
        <v>310</v>
      </c>
      <c r="K227" s="109" t="s">
        <v>151</v>
      </c>
      <c r="L227" s="109" t="s">
        <v>320</v>
      </c>
      <c r="M227" s="109" t="s">
        <v>340</v>
      </c>
      <c r="N227" s="109" t="s">
        <v>341</v>
      </c>
      <c r="O227" s="109" t="s">
        <v>162</v>
      </c>
      <c r="P227" s="109" t="s">
        <v>162</v>
      </c>
      <c r="Q227" s="109" t="s">
        <v>151</v>
      </c>
      <c r="R227" s="102">
        <v>20253064.600000001</v>
      </c>
      <c r="S227" s="102">
        <v>4248250.57</v>
      </c>
      <c r="T227" s="102">
        <v>0</v>
      </c>
      <c r="U227" s="102">
        <v>0</v>
      </c>
      <c r="V227" s="102">
        <v>0</v>
      </c>
      <c r="W227" s="102">
        <v>0</v>
      </c>
      <c r="X227" s="103">
        <v>0</v>
      </c>
      <c r="Y227" s="104">
        <v>0</v>
      </c>
      <c r="Z227" s="104">
        <v>24501315.170000002</v>
      </c>
      <c r="AA227" s="107">
        <v>45405</v>
      </c>
      <c r="AB227" s="107">
        <v>50883</v>
      </c>
      <c r="AC227" s="108">
        <v>50000000</v>
      </c>
      <c r="AD227" s="108">
        <v>50000000</v>
      </c>
      <c r="AE227" s="109" t="s">
        <v>151</v>
      </c>
      <c r="AF227" s="107" t="s">
        <v>151</v>
      </c>
      <c r="AG227" s="3">
        <v>763219.85</v>
      </c>
      <c r="AH227" s="3">
        <v>1522269.1</v>
      </c>
      <c r="AI227" s="3">
        <v>1526439.7</v>
      </c>
      <c r="AJ227" s="3">
        <v>1418383.23</v>
      </c>
      <c r="AK227" s="3">
        <v>1279995.1299999999</v>
      </c>
      <c r="AL227" s="3">
        <v>1141607.03</v>
      </c>
      <c r="AM227" s="3">
        <v>1006062.53</v>
      </c>
      <c r="AN227" s="3">
        <v>864830.84</v>
      </c>
      <c r="AO227" s="3">
        <v>726442.73</v>
      </c>
      <c r="AP227" s="3">
        <v>588054.64</v>
      </c>
      <c r="AQ227" s="3">
        <v>450993.55</v>
      </c>
      <c r="AR227" s="3">
        <v>311278.44</v>
      </c>
      <c r="AS227" s="3">
        <v>172890.34</v>
      </c>
      <c r="AT227" s="3">
        <v>34502.239999999998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0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  <c r="BN227" s="3">
        <v>0</v>
      </c>
      <c r="BO227" s="3">
        <v>0</v>
      </c>
      <c r="BP227" s="3">
        <v>0</v>
      </c>
      <c r="BQ227" s="3">
        <v>0</v>
      </c>
      <c r="BR227" s="3">
        <v>0</v>
      </c>
      <c r="BS227" s="3">
        <v>0</v>
      </c>
      <c r="BT227" s="3">
        <v>0</v>
      </c>
      <c r="BU227" s="3">
        <f t="shared" si="3"/>
        <v>2285488.9500000002</v>
      </c>
      <c r="BV227" s="3">
        <v>9521480.4000000004</v>
      </c>
      <c r="BW227" s="3">
        <v>12493841.176000001</v>
      </c>
    </row>
    <row r="228" spans="1:75" x14ac:dyDescent="0.3">
      <c r="A228" s="110">
        <v>20874000</v>
      </c>
      <c r="B228" s="109">
        <v>1</v>
      </c>
      <c r="C228" s="109">
        <v>1</v>
      </c>
      <c r="D228" s="109">
        <v>1</v>
      </c>
      <c r="E228" s="109" t="s">
        <v>447</v>
      </c>
      <c r="F228" s="109" t="s">
        <v>307</v>
      </c>
      <c r="G228" s="109" t="s">
        <v>308</v>
      </c>
      <c r="H228" s="109" t="s">
        <v>423</v>
      </c>
      <c r="I228" s="109" t="s">
        <v>292</v>
      </c>
      <c r="J228" s="109" t="s">
        <v>310</v>
      </c>
      <c r="K228" s="109" t="s">
        <v>151</v>
      </c>
      <c r="L228" s="109" t="s">
        <v>311</v>
      </c>
      <c r="M228" s="109" t="s">
        <v>340</v>
      </c>
      <c r="N228" s="109" t="s">
        <v>341</v>
      </c>
      <c r="O228" s="109" t="s">
        <v>163</v>
      </c>
      <c r="P228" s="109" t="s">
        <v>163</v>
      </c>
      <c r="Q228" s="109" t="s">
        <v>151</v>
      </c>
      <c r="R228" s="102">
        <v>250000000</v>
      </c>
      <c r="S228" s="102">
        <v>0</v>
      </c>
      <c r="T228" s="102">
        <v>0</v>
      </c>
      <c r="U228" s="102">
        <v>0</v>
      </c>
      <c r="V228" s="102">
        <v>0</v>
      </c>
      <c r="W228" s="102">
        <v>0</v>
      </c>
      <c r="X228" s="103">
        <v>0</v>
      </c>
      <c r="Y228" s="104">
        <v>0</v>
      </c>
      <c r="Z228" s="104">
        <v>250000000</v>
      </c>
      <c r="AA228" s="107">
        <v>45502</v>
      </c>
      <c r="AB228" s="107">
        <v>52807</v>
      </c>
      <c r="AC228" s="108">
        <v>250000000</v>
      </c>
      <c r="AD228" s="108">
        <v>250000000</v>
      </c>
      <c r="AE228" s="109" t="s">
        <v>151</v>
      </c>
      <c r="AF228" s="107" t="s">
        <v>151</v>
      </c>
      <c r="AG228" s="3">
        <v>15512250</v>
      </c>
      <c r="AH228" s="3">
        <v>7692376.0300000003</v>
      </c>
      <c r="AI228" s="3">
        <v>14889331.470000001</v>
      </c>
      <c r="AJ228" s="3">
        <v>13962846.4</v>
      </c>
      <c r="AK228" s="3">
        <v>13076432.109999999</v>
      </c>
      <c r="AL228" s="3">
        <v>12190017.83</v>
      </c>
      <c r="AM228" s="3">
        <v>11333960.199999999</v>
      </c>
      <c r="AN228" s="3">
        <v>10417189.26</v>
      </c>
      <c r="AO228" s="3">
        <v>9530774.9800000004</v>
      </c>
      <c r="AP228" s="3">
        <v>8644360.6799999997</v>
      </c>
      <c r="AQ228" s="3">
        <v>7778588.9199999999</v>
      </c>
      <c r="AR228" s="3">
        <v>6871532.1100000003</v>
      </c>
      <c r="AS228" s="3">
        <v>5985117.8300000001</v>
      </c>
      <c r="AT228" s="3">
        <v>5098703.55</v>
      </c>
      <c r="AU228" s="3">
        <v>4223217.66</v>
      </c>
      <c r="AV228" s="3">
        <v>3325874.98</v>
      </c>
      <c r="AW228" s="3">
        <v>2439460.69</v>
      </c>
      <c r="AX228" s="3">
        <v>1553046.41</v>
      </c>
      <c r="AY228" s="3">
        <v>667846.38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3">
        <v>0</v>
      </c>
      <c r="BP228" s="3">
        <v>0</v>
      </c>
      <c r="BQ228" s="3">
        <v>0</v>
      </c>
      <c r="BR228" s="3">
        <v>0</v>
      </c>
      <c r="BS228" s="3">
        <v>0</v>
      </c>
      <c r="BT228" s="3">
        <v>0</v>
      </c>
      <c r="BU228" s="3">
        <f t="shared" si="3"/>
        <v>23204626.030000001</v>
      </c>
      <c r="BV228" s="3">
        <v>131988301.45999999</v>
      </c>
      <c r="BW228" s="3">
        <v>155192927.49000001</v>
      </c>
    </row>
    <row r="229" spans="1:75" x14ac:dyDescent="0.3">
      <c r="A229" s="110">
        <v>20875000</v>
      </c>
      <c r="B229" s="109">
        <v>1</v>
      </c>
      <c r="C229" s="109">
        <v>1</v>
      </c>
      <c r="D229" s="109">
        <v>1</v>
      </c>
      <c r="E229" s="109" t="s">
        <v>447</v>
      </c>
      <c r="F229" s="109" t="s">
        <v>307</v>
      </c>
      <c r="G229" s="109" t="s">
        <v>308</v>
      </c>
      <c r="H229" s="109" t="s">
        <v>423</v>
      </c>
      <c r="I229" s="109" t="s">
        <v>292</v>
      </c>
      <c r="J229" s="109" t="s">
        <v>310</v>
      </c>
      <c r="K229" s="109" t="s">
        <v>151</v>
      </c>
      <c r="L229" s="109" t="s">
        <v>311</v>
      </c>
      <c r="M229" s="109" t="s">
        <v>340</v>
      </c>
      <c r="N229" s="109" t="s">
        <v>341</v>
      </c>
      <c r="O229" s="109" t="s">
        <v>464</v>
      </c>
      <c r="P229" s="109" t="s">
        <v>464</v>
      </c>
      <c r="Q229" s="109" t="s">
        <v>151</v>
      </c>
      <c r="R229" s="102">
        <v>15000000</v>
      </c>
      <c r="S229" s="102">
        <v>0</v>
      </c>
      <c r="T229" s="102">
        <v>0</v>
      </c>
      <c r="U229" s="102">
        <v>0</v>
      </c>
      <c r="V229" s="102">
        <v>0</v>
      </c>
      <c r="W229" s="102">
        <v>0</v>
      </c>
      <c r="X229" s="103">
        <v>0</v>
      </c>
      <c r="Y229" s="104">
        <v>0</v>
      </c>
      <c r="Z229" s="104">
        <v>15000000</v>
      </c>
      <c r="AA229" s="107">
        <v>45503</v>
      </c>
      <c r="AB229" s="107">
        <v>50981</v>
      </c>
      <c r="AC229" s="108">
        <v>218670660</v>
      </c>
      <c r="AD229" s="108">
        <v>218670660</v>
      </c>
      <c r="AE229" s="109" t="s">
        <v>151</v>
      </c>
      <c r="AF229" s="107" t="s">
        <v>151</v>
      </c>
      <c r="AG229" s="3">
        <v>1032670.534</v>
      </c>
      <c r="AH229" s="3">
        <v>455139.58</v>
      </c>
      <c r="AI229" s="3">
        <v>920337.5</v>
      </c>
      <c r="AJ229" s="3">
        <v>917822.91</v>
      </c>
      <c r="AK229" s="3">
        <v>852443.75</v>
      </c>
      <c r="AL229" s="3">
        <v>765032.04</v>
      </c>
      <c r="AM229" s="3">
        <v>679416.47</v>
      </c>
      <c r="AN229" s="3">
        <v>590208.64</v>
      </c>
      <c r="AO229" s="3">
        <v>502796.93</v>
      </c>
      <c r="AP229" s="3">
        <v>415385.22</v>
      </c>
      <c r="AQ229" s="3">
        <v>328811.71000000002</v>
      </c>
      <c r="AR229" s="3">
        <v>240561.81</v>
      </c>
      <c r="AS229" s="3">
        <v>153150.1</v>
      </c>
      <c r="AT229" s="3">
        <v>65738.399999999994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  <c r="BN229" s="3">
        <v>0</v>
      </c>
      <c r="BO229" s="3">
        <v>0</v>
      </c>
      <c r="BP229" s="3">
        <v>0</v>
      </c>
      <c r="BQ229" s="3">
        <v>0</v>
      </c>
      <c r="BR229" s="3">
        <v>0</v>
      </c>
      <c r="BS229" s="3">
        <v>0</v>
      </c>
      <c r="BT229" s="3">
        <v>0</v>
      </c>
      <c r="BU229" s="3">
        <f t="shared" si="3"/>
        <v>1487810.1140000001</v>
      </c>
      <c r="BV229" s="3">
        <v>6431705.4799999986</v>
      </c>
      <c r="BW229" s="3">
        <v>7919515.5939999986</v>
      </c>
    </row>
    <row r="230" spans="1:75" x14ac:dyDescent="0.3">
      <c r="A230" s="110">
        <v>20876000</v>
      </c>
      <c r="B230" s="109">
        <v>1</v>
      </c>
      <c r="C230" s="109">
        <v>1</v>
      </c>
      <c r="D230" s="109">
        <v>0</v>
      </c>
      <c r="E230" s="109" t="s">
        <v>0</v>
      </c>
      <c r="F230" s="109" t="s">
        <v>307</v>
      </c>
      <c r="G230" s="109" t="s">
        <v>308</v>
      </c>
      <c r="H230" s="109" t="s">
        <v>318</v>
      </c>
      <c r="I230" s="109" t="s">
        <v>319</v>
      </c>
      <c r="J230" s="109" t="s">
        <v>310</v>
      </c>
      <c r="K230" s="109" t="s">
        <v>151</v>
      </c>
      <c r="L230" s="109" t="s">
        <v>322</v>
      </c>
      <c r="M230" s="109" t="s">
        <v>340</v>
      </c>
      <c r="N230" s="109" t="s">
        <v>341</v>
      </c>
      <c r="O230" s="109" t="s">
        <v>465</v>
      </c>
      <c r="P230" s="109" t="s">
        <v>465</v>
      </c>
      <c r="Q230" s="109" t="s">
        <v>151</v>
      </c>
      <c r="R230" s="102">
        <v>25922167.260000002</v>
      </c>
      <c r="S230" s="102">
        <v>0</v>
      </c>
      <c r="T230" s="102">
        <v>0</v>
      </c>
      <c r="U230" s="102">
        <v>0</v>
      </c>
      <c r="V230" s="102">
        <v>0</v>
      </c>
      <c r="W230" s="102">
        <v>0</v>
      </c>
      <c r="X230" s="103">
        <v>0</v>
      </c>
      <c r="Y230" s="104">
        <v>0</v>
      </c>
      <c r="Z230" s="104">
        <v>25922167.260000002</v>
      </c>
      <c r="AA230" s="107">
        <v>45504</v>
      </c>
      <c r="AB230" s="107">
        <v>50982</v>
      </c>
      <c r="AC230" s="108">
        <v>50000000</v>
      </c>
      <c r="AD230" s="108">
        <v>50000000</v>
      </c>
      <c r="AE230" s="109" t="s">
        <v>151</v>
      </c>
      <c r="AF230" s="107" t="s">
        <v>151</v>
      </c>
      <c r="AG230" s="3">
        <v>1637352.611</v>
      </c>
      <c r="AH230" s="3">
        <v>808116.72</v>
      </c>
      <c r="AI230" s="3">
        <v>1634092.38</v>
      </c>
      <c r="AJ230" s="3">
        <v>1592895.07</v>
      </c>
      <c r="AK230" s="3">
        <v>1444747.1</v>
      </c>
      <c r="AL230" s="3">
        <v>1296599.1299999999</v>
      </c>
      <c r="AM230" s="3">
        <v>1151495.3</v>
      </c>
      <c r="AN230" s="3">
        <v>1000303.2</v>
      </c>
      <c r="AO230" s="3">
        <v>852155.23</v>
      </c>
      <c r="AP230" s="3">
        <v>704007.27</v>
      </c>
      <c r="AQ230" s="3">
        <v>557279.89</v>
      </c>
      <c r="AR230" s="3">
        <v>407711.32</v>
      </c>
      <c r="AS230" s="3">
        <v>259563.36</v>
      </c>
      <c r="AT230" s="3">
        <v>111415.39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0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  <c r="BN230" s="3">
        <v>0</v>
      </c>
      <c r="BO230" s="3">
        <v>0</v>
      </c>
      <c r="BP230" s="3">
        <v>0</v>
      </c>
      <c r="BQ230" s="3">
        <v>0</v>
      </c>
      <c r="BR230" s="3">
        <v>0</v>
      </c>
      <c r="BS230" s="3">
        <v>0</v>
      </c>
      <c r="BT230" s="3">
        <v>0</v>
      </c>
      <c r="BU230" s="3">
        <f t="shared" si="3"/>
        <v>2445469.3310000002</v>
      </c>
      <c r="BV230" s="3">
        <v>11012264.640000001</v>
      </c>
      <c r="BW230" s="3">
        <v>13457733.971000001</v>
      </c>
    </row>
    <row r="231" spans="1:75" x14ac:dyDescent="0.3">
      <c r="A231" s="110">
        <v>20877000</v>
      </c>
      <c r="B231" s="109">
        <v>1</v>
      </c>
      <c r="C231" s="109">
        <v>1</v>
      </c>
      <c r="D231" s="109">
        <v>0</v>
      </c>
      <c r="E231" s="109" t="s">
        <v>0</v>
      </c>
      <c r="F231" s="109" t="s">
        <v>307</v>
      </c>
      <c r="G231" s="109" t="s">
        <v>308</v>
      </c>
      <c r="H231" s="109" t="s">
        <v>318</v>
      </c>
      <c r="I231" s="109" t="s">
        <v>319</v>
      </c>
      <c r="J231" s="109" t="s">
        <v>310</v>
      </c>
      <c r="K231" s="109" t="s">
        <v>151</v>
      </c>
      <c r="L231" s="109" t="s">
        <v>328</v>
      </c>
      <c r="M231" s="109" t="s">
        <v>340</v>
      </c>
      <c r="N231" s="109" t="s">
        <v>341</v>
      </c>
      <c r="O231" s="109" t="s">
        <v>164</v>
      </c>
      <c r="P231" s="109" t="s">
        <v>164</v>
      </c>
      <c r="Q231" s="109" t="s">
        <v>151</v>
      </c>
      <c r="R231" s="102">
        <v>38218981.049999997</v>
      </c>
      <c r="S231" s="102">
        <v>0</v>
      </c>
      <c r="T231" s="102">
        <v>0</v>
      </c>
      <c r="U231" s="102">
        <v>543062.31000000006</v>
      </c>
      <c r="V231" s="102">
        <v>55430.27</v>
      </c>
      <c r="W231" s="102">
        <v>0</v>
      </c>
      <c r="X231" s="103">
        <v>0</v>
      </c>
      <c r="Y231" s="104">
        <v>0</v>
      </c>
      <c r="Z231" s="104">
        <v>38218981.049999997</v>
      </c>
      <c r="AA231" s="107">
        <v>45512</v>
      </c>
      <c r="AB231" s="107">
        <v>49164</v>
      </c>
      <c r="AC231" s="108">
        <v>49000000</v>
      </c>
      <c r="AD231" s="108">
        <v>49000000</v>
      </c>
      <c r="AE231" s="109" t="s">
        <v>151</v>
      </c>
      <c r="AF231" s="107" t="s">
        <v>151</v>
      </c>
      <c r="AG231" s="3">
        <v>2268169.3619999997</v>
      </c>
      <c r="AH231" s="3">
        <v>1021538.1</v>
      </c>
      <c r="AI231" s="3">
        <v>1859462.71</v>
      </c>
      <c r="AJ231" s="3">
        <v>1579903.67</v>
      </c>
      <c r="AK231" s="3">
        <v>1305235.97</v>
      </c>
      <c r="AL231" s="3">
        <v>1030568.27</v>
      </c>
      <c r="AM231" s="3">
        <v>757781.85</v>
      </c>
      <c r="AN231" s="3">
        <v>481232.86</v>
      </c>
      <c r="AO231" s="3">
        <v>206565.16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  <c r="BN231" s="3">
        <v>0</v>
      </c>
      <c r="BO231" s="3">
        <v>0</v>
      </c>
      <c r="BP231" s="3">
        <v>0</v>
      </c>
      <c r="BQ231" s="3">
        <v>0</v>
      </c>
      <c r="BR231" s="3">
        <v>0</v>
      </c>
      <c r="BS231" s="3">
        <v>0</v>
      </c>
      <c r="BT231" s="3">
        <v>0</v>
      </c>
      <c r="BU231" s="3">
        <f t="shared" si="3"/>
        <v>3289707.4619999998</v>
      </c>
      <c r="BV231" s="3">
        <v>7220750.4899999993</v>
      </c>
      <c r="BW231" s="3">
        <v>10510457.952</v>
      </c>
    </row>
    <row r="232" spans="1:75" x14ac:dyDescent="0.3">
      <c r="A232" s="110">
        <v>20878000</v>
      </c>
      <c r="B232" s="109">
        <v>1</v>
      </c>
      <c r="C232" s="109">
        <v>1</v>
      </c>
      <c r="D232" s="109">
        <v>0</v>
      </c>
      <c r="E232" s="109" t="s">
        <v>0</v>
      </c>
      <c r="F232" s="109" t="s">
        <v>307</v>
      </c>
      <c r="G232" s="109" t="s">
        <v>308</v>
      </c>
      <c r="H232" s="109" t="s">
        <v>318</v>
      </c>
      <c r="I232" s="109" t="s">
        <v>337</v>
      </c>
      <c r="J232" s="109" t="s">
        <v>310</v>
      </c>
      <c r="K232" s="109" t="s">
        <v>151</v>
      </c>
      <c r="L232" s="109" t="s">
        <v>470</v>
      </c>
      <c r="M232" s="109" t="s">
        <v>340</v>
      </c>
      <c r="N232" s="109" t="s">
        <v>341</v>
      </c>
      <c r="O232" s="109" t="s">
        <v>165</v>
      </c>
      <c r="P232" s="109" t="s">
        <v>165</v>
      </c>
      <c r="Q232" s="109" t="s">
        <v>151</v>
      </c>
      <c r="R232" s="102">
        <v>2877582.97</v>
      </c>
      <c r="S232" s="102">
        <v>0</v>
      </c>
      <c r="T232" s="102">
        <v>0</v>
      </c>
      <c r="U232" s="102">
        <v>34297.79</v>
      </c>
      <c r="V232" s="102">
        <v>71675.600000000006</v>
      </c>
      <c r="W232" s="102">
        <v>0</v>
      </c>
      <c r="X232" s="103">
        <v>0</v>
      </c>
      <c r="Y232" s="104">
        <v>0</v>
      </c>
      <c r="Z232" s="104">
        <v>2877582.97</v>
      </c>
      <c r="AA232" s="107">
        <v>45505</v>
      </c>
      <c r="AB232" s="107">
        <v>50983</v>
      </c>
      <c r="AC232" s="108">
        <v>41000000</v>
      </c>
      <c r="AD232" s="108">
        <v>41000000</v>
      </c>
      <c r="AE232" s="109" t="s">
        <v>151</v>
      </c>
      <c r="AF232" s="107" t="s">
        <v>151</v>
      </c>
      <c r="AG232" s="3">
        <v>201489.073</v>
      </c>
      <c r="AH232" s="3">
        <v>89440.23</v>
      </c>
      <c r="AI232" s="3">
        <v>180857.05</v>
      </c>
      <c r="AJ232" s="3">
        <v>176297.44</v>
      </c>
      <c r="AK232" s="3">
        <v>159900.81</v>
      </c>
      <c r="AL232" s="3">
        <v>143504.18</v>
      </c>
      <c r="AM232" s="3">
        <v>127444.47</v>
      </c>
      <c r="AN232" s="3">
        <v>110710.93</v>
      </c>
      <c r="AO232" s="3">
        <v>94314.3</v>
      </c>
      <c r="AP232" s="3">
        <v>77917.67</v>
      </c>
      <c r="AQ232" s="3">
        <v>61678.27</v>
      </c>
      <c r="AR232" s="3">
        <v>45124.41</v>
      </c>
      <c r="AS232" s="3">
        <v>28727.78</v>
      </c>
      <c r="AT232" s="3">
        <v>12331.15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  <c r="BE232" s="3">
        <v>0</v>
      </c>
      <c r="BF232" s="3">
        <v>0</v>
      </c>
      <c r="BG232" s="3">
        <v>0</v>
      </c>
      <c r="BH232" s="3">
        <v>0</v>
      </c>
      <c r="BI232" s="3">
        <v>0</v>
      </c>
      <c r="BJ232" s="3">
        <v>0</v>
      </c>
      <c r="BK232" s="3">
        <v>0</v>
      </c>
      <c r="BL232" s="3">
        <v>0</v>
      </c>
      <c r="BM232" s="3">
        <v>0</v>
      </c>
      <c r="BN232" s="3">
        <v>0</v>
      </c>
      <c r="BO232" s="3">
        <v>0</v>
      </c>
      <c r="BP232" s="3">
        <v>0</v>
      </c>
      <c r="BQ232" s="3">
        <v>0</v>
      </c>
      <c r="BR232" s="3">
        <v>0</v>
      </c>
      <c r="BS232" s="3">
        <v>0</v>
      </c>
      <c r="BT232" s="3">
        <v>0</v>
      </c>
      <c r="BU232" s="3">
        <f t="shared" si="3"/>
        <v>290929.30300000001</v>
      </c>
      <c r="BV232" s="3">
        <v>1218808.4599999997</v>
      </c>
      <c r="BW232" s="3">
        <v>1509737.7629999998</v>
      </c>
    </row>
    <row r="233" spans="1:75" x14ac:dyDescent="0.3">
      <c r="A233" s="110">
        <v>20879000</v>
      </c>
      <c r="B233" s="109">
        <v>1</v>
      </c>
      <c r="C233" s="109">
        <v>1</v>
      </c>
      <c r="D233" s="109">
        <v>0</v>
      </c>
      <c r="E233" s="109" t="s">
        <v>0</v>
      </c>
      <c r="F233" s="109" t="s">
        <v>307</v>
      </c>
      <c r="G233" s="109" t="s">
        <v>308</v>
      </c>
      <c r="H233" s="109" t="s">
        <v>318</v>
      </c>
      <c r="I233" s="109" t="s">
        <v>337</v>
      </c>
      <c r="J233" s="109" t="s">
        <v>310</v>
      </c>
      <c r="K233" s="109" t="s">
        <v>151</v>
      </c>
      <c r="L233" s="109" t="s">
        <v>472</v>
      </c>
      <c r="M233" s="109" t="s">
        <v>340</v>
      </c>
      <c r="N233" s="109" t="s">
        <v>341</v>
      </c>
      <c r="O233" s="109" t="s">
        <v>473</v>
      </c>
      <c r="P233" s="109" t="s">
        <v>473</v>
      </c>
      <c r="Q233" s="109" t="s">
        <v>151</v>
      </c>
      <c r="R233" s="102">
        <v>5718027.3600000003</v>
      </c>
      <c r="S233" s="102">
        <v>7558883.3899999997</v>
      </c>
      <c r="T233" s="102">
        <v>0</v>
      </c>
      <c r="U233" s="102">
        <v>133676.31</v>
      </c>
      <c r="V233" s="102">
        <v>81541.67</v>
      </c>
      <c r="W233" s="102">
        <v>0</v>
      </c>
      <c r="X233" s="103">
        <v>0</v>
      </c>
      <c r="Y233" s="104">
        <v>0</v>
      </c>
      <c r="Z233" s="104">
        <v>13276910.75</v>
      </c>
      <c r="AA233" s="107">
        <v>45509</v>
      </c>
      <c r="AB233" s="107">
        <v>50987</v>
      </c>
      <c r="AC233" s="108">
        <v>50000000</v>
      </c>
      <c r="AD233" s="108">
        <v>50000000</v>
      </c>
      <c r="AE233" s="109" t="s">
        <v>151</v>
      </c>
      <c r="AF233" s="107" t="s">
        <v>151</v>
      </c>
      <c r="AG233" s="3">
        <v>820567.772</v>
      </c>
      <c r="AH233" s="3">
        <v>416507.57</v>
      </c>
      <c r="AI233" s="3">
        <v>842219.73</v>
      </c>
      <c r="AJ233" s="3">
        <v>839918.58</v>
      </c>
      <c r="AK233" s="3">
        <v>819093.2</v>
      </c>
      <c r="AL233" s="3">
        <v>735101.34</v>
      </c>
      <c r="AM233" s="3">
        <v>652835.35</v>
      </c>
      <c r="AN233" s="3">
        <v>567117.63</v>
      </c>
      <c r="AO233" s="3">
        <v>483125.77</v>
      </c>
      <c r="AP233" s="3">
        <v>399133.91</v>
      </c>
      <c r="AQ233" s="3">
        <v>315947.45</v>
      </c>
      <c r="AR233" s="3">
        <v>231150.19</v>
      </c>
      <c r="AS233" s="3">
        <v>147158.32999999999</v>
      </c>
      <c r="AT233" s="3">
        <v>63166.48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  <c r="BN233" s="3">
        <v>0</v>
      </c>
      <c r="BO233" s="3">
        <v>0</v>
      </c>
      <c r="BP233" s="3">
        <v>0</v>
      </c>
      <c r="BQ233" s="3">
        <v>0</v>
      </c>
      <c r="BR233" s="3">
        <v>0</v>
      </c>
      <c r="BS233" s="3">
        <v>0</v>
      </c>
      <c r="BT233" s="3">
        <v>0</v>
      </c>
      <c r="BU233" s="3">
        <f t="shared" si="3"/>
        <v>1237075.3419999999</v>
      </c>
      <c r="BV233" s="3">
        <v>6095967.9600000009</v>
      </c>
      <c r="BW233" s="3">
        <v>7333043.3020000011</v>
      </c>
    </row>
    <row r="234" spans="1:75" x14ac:dyDescent="0.3">
      <c r="A234" s="110">
        <v>20880000</v>
      </c>
      <c r="B234" s="109">
        <v>1</v>
      </c>
      <c r="C234" s="109">
        <v>1</v>
      </c>
      <c r="D234" s="109">
        <v>0</v>
      </c>
      <c r="E234" s="109" t="s">
        <v>0</v>
      </c>
      <c r="F234" s="109" t="s">
        <v>307</v>
      </c>
      <c r="G234" s="109" t="s">
        <v>308</v>
      </c>
      <c r="H234" s="109" t="s">
        <v>318</v>
      </c>
      <c r="I234" s="109" t="s">
        <v>319</v>
      </c>
      <c r="J234" s="109" t="s">
        <v>310</v>
      </c>
      <c r="K234" s="109" t="s">
        <v>151</v>
      </c>
      <c r="L234" s="109" t="s">
        <v>466</v>
      </c>
      <c r="M234" s="109" t="s">
        <v>340</v>
      </c>
      <c r="N234" s="109" t="s">
        <v>341</v>
      </c>
      <c r="O234" s="109" t="s">
        <v>467</v>
      </c>
      <c r="P234" s="109" t="s">
        <v>467</v>
      </c>
      <c r="Q234" s="109" t="s">
        <v>151</v>
      </c>
      <c r="R234" s="102">
        <v>8600000</v>
      </c>
      <c r="S234" s="102">
        <v>0</v>
      </c>
      <c r="T234" s="102">
        <v>0</v>
      </c>
      <c r="U234" s="102">
        <v>0</v>
      </c>
      <c r="V234" s="102">
        <v>0</v>
      </c>
      <c r="W234" s="102">
        <v>0</v>
      </c>
      <c r="X234" s="103">
        <v>0</v>
      </c>
      <c r="Y234" s="104">
        <v>0</v>
      </c>
      <c r="Z234" s="104">
        <v>8600000</v>
      </c>
      <c r="AA234" s="107">
        <v>45502</v>
      </c>
      <c r="AB234" s="107">
        <v>50980</v>
      </c>
      <c r="AC234" s="108">
        <v>43417880</v>
      </c>
      <c r="AD234" s="108">
        <v>43417880</v>
      </c>
      <c r="AE234" s="109" t="s">
        <v>151</v>
      </c>
      <c r="AF234" s="107" t="s">
        <v>151</v>
      </c>
      <c r="AG234" s="3">
        <v>194161.57799999998</v>
      </c>
      <c r="AH234" s="3">
        <v>86477.78</v>
      </c>
      <c r="AI234" s="3">
        <v>174866.67</v>
      </c>
      <c r="AJ234" s="3">
        <v>163046.85999999999</v>
      </c>
      <c r="AK234" s="3">
        <v>147882.6</v>
      </c>
      <c r="AL234" s="3">
        <v>132718.35999999999</v>
      </c>
      <c r="AM234" s="3">
        <v>117865.71</v>
      </c>
      <c r="AN234" s="3">
        <v>102389.85</v>
      </c>
      <c r="AO234" s="3">
        <v>87225.61</v>
      </c>
      <c r="AP234" s="3">
        <v>72061.350000000006</v>
      </c>
      <c r="AQ234" s="3">
        <v>57042.51</v>
      </c>
      <c r="AR234" s="3">
        <v>41732.85</v>
      </c>
      <c r="AS234" s="3">
        <v>26568.6</v>
      </c>
      <c r="AT234" s="3">
        <v>11404.35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0</v>
      </c>
      <c r="BH234" s="3">
        <v>0</v>
      </c>
      <c r="BI234" s="3">
        <v>0</v>
      </c>
      <c r="BJ234" s="3">
        <v>0</v>
      </c>
      <c r="BK234" s="3">
        <v>0</v>
      </c>
      <c r="BL234" s="3">
        <v>0</v>
      </c>
      <c r="BM234" s="3">
        <v>0</v>
      </c>
      <c r="BN234" s="3">
        <v>0</v>
      </c>
      <c r="BO234" s="3">
        <v>0</v>
      </c>
      <c r="BP234" s="3">
        <v>0</v>
      </c>
      <c r="BQ234" s="3">
        <v>0</v>
      </c>
      <c r="BR234" s="3">
        <v>0</v>
      </c>
      <c r="BS234" s="3">
        <v>0</v>
      </c>
      <c r="BT234" s="3">
        <v>0</v>
      </c>
      <c r="BU234" s="3">
        <f t="shared" si="3"/>
        <v>280639.35800000001</v>
      </c>
      <c r="BV234" s="3">
        <v>1134805.32</v>
      </c>
      <c r="BW234" s="3">
        <v>1415444.6780000001</v>
      </c>
    </row>
    <row r="235" spans="1:75" x14ac:dyDescent="0.3">
      <c r="A235" s="110">
        <v>20881000</v>
      </c>
      <c r="B235" s="109">
        <v>1</v>
      </c>
      <c r="C235" s="109">
        <v>1</v>
      </c>
      <c r="D235" s="109">
        <v>0</v>
      </c>
      <c r="E235" s="109" t="s">
        <v>0</v>
      </c>
      <c r="F235" s="109" t="s">
        <v>307</v>
      </c>
      <c r="G235" s="109" t="s">
        <v>308</v>
      </c>
      <c r="H235" s="109" t="s">
        <v>318</v>
      </c>
      <c r="I235" s="109" t="s">
        <v>319</v>
      </c>
      <c r="J235" s="109" t="s">
        <v>310</v>
      </c>
      <c r="K235" s="109" t="s">
        <v>151</v>
      </c>
      <c r="L235" s="109" t="s">
        <v>479</v>
      </c>
      <c r="M235" s="109" t="s">
        <v>340</v>
      </c>
      <c r="N235" s="109" t="s">
        <v>341</v>
      </c>
      <c r="O235" s="109" t="s">
        <v>480</v>
      </c>
      <c r="P235" s="109" t="s">
        <v>480</v>
      </c>
      <c r="Q235" s="109" t="s">
        <v>151</v>
      </c>
      <c r="R235" s="102">
        <v>7000000</v>
      </c>
      <c r="S235" s="102">
        <v>7000000</v>
      </c>
      <c r="T235" s="102">
        <v>0</v>
      </c>
      <c r="U235" s="102">
        <v>0</v>
      </c>
      <c r="V235" s="102">
        <v>0</v>
      </c>
      <c r="W235" s="102">
        <v>0</v>
      </c>
      <c r="X235" s="103">
        <v>0</v>
      </c>
      <c r="Y235" s="104">
        <v>0</v>
      </c>
      <c r="Z235" s="104">
        <v>14000000</v>
      </c>
      <c r="AA235" s="107">
        <v>45558</v>
      </c>
      <c r="AB235" s="107">
        <v>51036</v>
      </c>
      <c r="AC235" s="108">
        <v>35000000</v>
      </c>
      <c r="AD235" s="108">
        <v>35000000</v>
      </c>
      <c r="AE235" s="109" t="s">
        <v>151</v>
      </c>
      <c r="AF235" s="107" t="s">
        <v>151</v>
      </c>
      <c r="AG235" s="3">
        <v>143315.277</v>
      </c>
      <c r="AH235" s="3">
        <v>283888.89</v>
      </c>
      <c r="AI235" s="3">
        <v>284666.67</v>
      </c>
      <c r="AJ235" s="3">
        <v>265323.67</v>
      </c>
      <c r="AK235" s="3">
        <v>240637.68</v>
      </c>
      <c r="AL235" s="3">
        <v>215951.69</v>
      </c>
      <c r="AM235" s="3">
        <v>191806.76</v>
      </c>
      <c r="AN235" s="3">
        <v>166579.71</v>
      </c>
      <c r="AO235" s="3">
        <v>141893.72</v>
      </c>
      <c r="AP235" s="3">
        <v>117207.73</v>
      </c>
      <c r="AQ235" s="3">
        <v>92792.28</v>
      </c>
      <c r="AR235" s="3">
        <v>67835.75</v>
      </c>
      <c r="AS235" s="3">
        <v>43149.760000000002</v>
      </c>
      <c r="AT235" s="3">
        <v>18463.77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0</v>
      </c>
      <c r="BQ235" s="3">
        <v>0</v>
      </c>
      <c r="BR235" s="3">
        <v>0</v>
      </c>
      <c r="BS235" s="3">
        <v>0</v>
      </c>
      <c r="BT235" s="3">
        <v>0</v>
      </c>
      <c r="BU235" s="3">
        <f t="shared" si="3"/>
        <v>427204.16700000002</v>
      </c>
      <c r="BV235" s="3">
        <v>1846309.19</v>
      </c>
      <c r="BW235" s="3">
        <v>2410198.0779999997</v>
      </c>
    </row>
    <row r="236" spans="1:75" x14ac:dyDescent="0.3">
      <c r="A236" s="110">
        <v>20883000</v>
      </c>
      <c r="B236" s="109">
        <v>1</v>
      </c>
      <c r="C236" s="109">
        <v>1</v>
      </c>
      <c r="D236" s="109">
        <v>1</v>
      </c>
      <c r="E236" s="109" t="s">
        <v>0</v>
      </c>
      <c r="F236" s="109" t="s">
        <v>307</v>
      </c>
      <c r="G236" s="109" t="s">
        <v>308</v>
      </c>
      <c r="H236" s="109" t="s">
        <v>423</v>
      </c>
      <c r="I236" s="109" t="s">
        <v>292</v>
      </c>
      <c r="J236" s="109" t="s">
        <v>310</v>
      </c>
      <c r="K236" s="109" t="s">
        <v>151</v>
      </c>
      <c r="L236" s="109" t="s">
        <v>311</v>
      </c>
      <c r="M236" s="109" t="s">
        <v>340</v>
      </c>
      <c r="N236" s="109" t="s">
        <v>341</v>
      </c>
      <c r="O236" s="109" t="s">
        <v>1985</v>
      </c>
      <c r="P236" s="109" t="s">
        <v>1985</v>
      </c>
      <c r="Q236" s="109" t="s">
        <v>151</v>
      </c>
      <c r="R236" s="102">
        <v>250000000</v>
      </c>
      <c r="S236" s="102">
        <v>0</v>
      </c>
      <c r="T236" s="102">
        <v>0</v>
      </c>
      <c r="U236" s="102">
        <v>6321969.0899999999</v>
      </c>
      <c r="V236" s="102">
        <v>0</v>
      </c>
      <c r="W236" s="102">
        <v>0</v>
      </c>
      <c r="X236" s="103">
        <v>0</v>
      </c>
      <c r="Y236" s="104">
        <v>0</v>
      </c>
      <c r="Z236" s="104">
        <v>250000000</v>
      </c>
      <c r="AA236" s="107">
        <v>45876</v>
      </c>
      <c r="AB236" s="107">
        <v>53181</v>
      </c>
      <c r="AC236" s="108">
        <v>250000000</v>
      </c>
      <c r="AD236" s="108">
        <v>250000000</v>
      </c>
      <c r="AE236" s="109" t="s">
        <v>151</v>
      </c>
      <c r="AF236" s="107" t="s">
        <v>151</v>
      </c>
      <c r="AG236" s="3">
        <v>15184506.949999999</v>
      </c>
      <c r="AH236" s="3">
        <v>7529851.3899999997</v>
      </c>
      <c r="AI236" s="3">
        <v>15226108.34</v>
      </c>
      <c r="AJ236" s="3">
        <v>15184506.949999999</v>
      </c>
      <c r="AK236" s="3">
        <v>15184506.949999999</v>
      </c>
      <c r="AL236" s="3">
        <v>15184506.949999999</v>
      </c>
      <c r="AM236" s="3">
        <v>14439985.539999999</v>
      </c>
      <c r="AN236" s="3">
        <v>13354045.84</v>
      </c>
      <c r="AO236" s="3">
        <v>12306838.460000001</v>
      </c>
      <c r="AP236" s="3">
        <v>11259631.08</v>
      </c>
      <c r="AQ236" s="3">
        <v>10239679.789999999</v>
      </c>
      <c r="AR236" s="3">
        <v>9165216.3300000001</v>
      </c>
      <c r="AS236" s="3">
        <v>8118008.96</v>
      </c>
      <c r="AT236" s="3">
        <v>7070801.5800000001</v>
      </c>
      <c r="AU236" s="3">
        <v>6039374.04</v>
      </c>
      <c r="AV236" s="3">
        <v>4976386.83</v>
      </c>
      <c r="AW236" s="3">
        <v>3929179.45</v>
      </c>
      <c r="AX236" s="3">
        <v>2881972.08</v>
      </c>
      <c r="AY236" s="3">
        <v>1839068.29</v>
      </c>
      <c r="AZ236" s="3">
        <v>787557.32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  <c r="BN236" s="3">
        <v>0</v>
      </c>
      <c r="BO236" s="3">
        <v>0</v>
      </c>
      <c r="BP236" s="3">
        <v>0</v>
      </c>
      <c r="BQ236" s="3">
        <v>0</v>
      </c>
      <c r="BR236" s="3">
        <v>0</v>
      </c>
      <c r="BS236" s="3">
        <v>0</v>
      </c>
      <c r="BT236" s="3">
        <v>0</v>
      </c>
      <c r="BU236" s="3">
        <f t="shared" si="3"/>
        <v>22714358.34</v>
      </c>
      <c r="BV236" s="3">
        <v>167187374.78</v>
      </c>
      <c r="BW236" s="3">
        <v>189901733.12</v>
      </c>
    </row>
    <row r="237" spans="1:75" x14ac:dyDescent="0.3">
      <c r="A237" s="110">
        <v>20884000</v>
      </c>
      <c r="B237" s="109">
        <v>1</v>
      </c>
      <c r="C237" s="109">
        <v>1</v>
      </c>
      <c r="D237" s="109">
        <v>0</v>
      </c>
      <c r="E237" s="109" t="s">
        <v>0</v>
      </c>
      <c r="F237" s="109" t="s">
        <v>307</v>
      </c>
      <c r="G237" s="109" t="s">
        <v>308</v>
      </c>
      <c r="H237" s="109" t="s">
        <v>318</v>
      </c>
      <c r="I237" s="109" t="s">
        <v>337</v>
      </c>
      <c r="J237" s="109" t="s">
        <v>310</v>
      </c>
      <c r="K237" s="109" t="s">
        <v>151</v>
      </c>
      <c r="L237" s="109" t="s">
        <v>2426</v>
      </c>
      <c r="M237" s="109" t="s">
        <v>340</v>
      </c>
      <c r="N237" s="109" t="s">
        <v>341</v>
      </c>
      <c r="O237" s="109" t="s">
        <v>2427</v>
      </c>
      <c r="P237" s="109" t="s">
        <v>2427</v>
      </c>
      <c r="Q237" s="109" t="s">
        <v>151</v>
      </c>
      <c r="R237" s="102">
        <v>0</v>
      </c>
      <c r="S237" s="102">
        <v>0</v>
      </c>
      <c r="T237" s="102">
        <v>0</v>
      </c>
      <c r="U237" s="102">
        <v>0</v>
      </c>
      <c r="V237" s="102">
        <v>313800</v>
      </c>
      <c r="W237" s="102">
        <v>0</v>
      </c>
      <c r="X237" s="103">
        <v>0</v>
      </c>
      <c r="Y237" s="104">
        <v>0</v>
      </c>
      <c r="Z237" s="104">
        <v>0</v>
      </c>
      <c r="AA237" s="107">
        <v>45971</v>
      </c>
      <c r="AB237" s="107">
        <v>51450</v>
      </c>
      <c r="AC237" s="108">
        <v>32800000</v>
      </c>
      <c r="AD237" s="108">
        <v>32800000</v>
      </c>
      <c r="AE237" s="109" t="s">
        <v>151</v>
      </c>
      <c r="AF237" s="107" t="s">
        <v>151</v>
      </c>
      <c r="AG237" s="3">
        <v>0</v>
      </c>
      <c r="AH237" s="3">
        <v>0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  <c r="BN237" s="3">
        <v>0</v>
      </c>
      <c r="BO237" s="3">
        <v>0</v>
      </c>
      <c r="BP237" s="3">
        <v>0</v>
      </c>
      <c r="BQ237" s="3">
        <v>0</v>
      </c>
      <c r="BR237" s="3">
        <v>0</v>
      </c>
      <c r="BS237" s="3">
        <v>0</v>
      </c>
      <c r="BT237" s="3">
        <v>0</v>
      </c>
      <c r="BU237" s="3">
        <f t="shared" si="3"/>
        <v>0</v>
      </c>
      <c r="BV237" s="3">
        <v>0</v>
      </c>
      <c r="BW237" s="3">
        <v>0</v>
      </c>
    </row>
    <row r="238" spans="1:75" x14ac:dyDescent="0.3">
      <c r="A238" s="110">
        <v>20960000</v>
      </c>
      <c r="B238" s="109">
        <v>1</v>
      </c>
      <c r="C238" s="109">
        <v>1</v>
      </c>
      <c r="D238" s="109">
        <v>1</v>
      </c>
      <c r="E238" s="109" t="s">
        <v>142</v>
      </c>
      <c r="F238" s="109" t="s">
        <v>307</v>
      </c>
      <c r="G238" s="109" t="s">
        <v>308</v>
      </c>
      <c r="H238" s="109" t="s">
        <v>309</v>
      </c>
      <c r="I238" s="109" t="s">
        <v>292</v>
      </c>
      <c r="J238" s="109" t="s">
        <v>310</v>
      </c>
      <c r="K238" s="109" t="s">
        <v>166</v>
      </c>
      <c r="L238" s="109" t="s">
        <v>311</v>
      </c>
      <c r="M238" s="109" t="s">
        <v>340</v>
      </c>
      <c r="N238" s="109" t="s">
        <v>387</v>
      </c>
      <c r="O238" s="109" t="s">
        <v>167</v>
      </c>
      <c r="P238" s="109" t="s">
        <v>167</v>
      </c>
      <c r="Q238" s="109" t="s">
        <v>166</v>
      </c>
      <c r="R238" s="102">
        <v>856858112.67400002</v>
      </c>
      <c r="S238" s="102">
        <v>0</v>
      </c>
      <c r="T238" s="102">
        <v>0</v>
      </c>
      <c r="U238" s="102">
        <v>7393776.1900000004</v>
      </c>
      <c r="V238" s="102">
        <v>0</v>
      </c>
      <c r="W238" s="102">
        <v>-4174198.40600002</v>
      </c>
      <c r="X238" s="103">
        <v>0</v>
      </c>
      <c r="Y238" s="104">
        <v>0</v>
      </c>
      <c r="Z238" s="104">
        <v>852683914.26800001</v>
      </c>
      <c r="AA238" s="107">
        <v>43535</v>
      </c>
      <c r="AB238" s="107">
        <v>47514</v>
      </c>
      <c r="AC238" s="108">
        <v>4336316950</v>
      </c>
      <c r="AD238" s="108">
        <v>1445415170.5</v>
      </c>
      <c r="AE238" s="109" t="s">
        <v>166</v>
      </c>
      <c r="AF238" s="107" t="s">
        <v>166</v>
      </c>
      <c r="AG238" s="3">
        <v>18012163.528000001</v>
      </c>
      <c r="AH238" s="3">
        <v>13394703.922</v>
      </c>
      <c r="AI238" s="3">
        <v>11227163.674000001</v>
      </c>
      <c r="AJ238" s="3">
        <v>3682816.6230000001</v>
      </c>
      <c r="AK238" s="3">
        <v>193054.731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v>0</v>
      </c>
      <c r="BA238" s="3">
        <v>0</v>
      </c>
      <c r="BB238" s="3">
        <v>0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v>0</v>
      </c>
      <c r="BN238" s="3">
        <v>0</v>
      </c>
      <c r="BO238" s="3">
        <v>0</v>
      </c>
      <c r="BP238" s="3">
        <v>0</v>
      </c>
      <c r="BQ238" s="3">
        <v>0</v>
      </c>
      <c r="BR238" s="3">
        <v>0</v>
      </c>
      <c r="BS238" s="3">
        <v>0</v>
      </c>
      <c r="BT238" s="3">
        <v>0</v>
      </c>
      <c r="BU238" s="3">
        <f t="shared" si="3"/>
        <v>31406867.450000003</v>
      </c>
      <c r="BV238" s="3">
        <v>15103035.028000001</v>
      </c>
      <c r="BW238" s="3">
        <v>52930303.496000007</v>
      </c>
    </row>
    <row r="239" spans="1:75" x14ac:dyDescent="0.3">
      <c r="A239" s="110">
        <v>20980000</v>
      </c>
      <c r="B239" s="109">
        <v>1</v>
      </c>
      <c r="C239" s="109">
        <v>1</v>
      </c>
      <c r="D239" s="109">
        <v>1</v>
      </c>
      <c r="E239" s="109" t="s">
        <v>142</v>
      </c>
      <c r="F239" s="109" t="s">
        <v>307</v>
      </c>
      <c r="G239" s="109" t="s">
        <v>308</v>
      </c>
      <c r="H239" s="109" t="s">
        <v>309</v>
      </c>
      <c r="I239" s="109" t="s">
        <v>292</v>
      </c>
      <c r="J239" s="109" t="s">
        <v>310</v>
      </c>
      <c r="K239" s="109" t="s">
        <v>166</v>
      </c>
      <c r="L239" s="109" t="s">
        <v>311</v>
      </c>
      <c r="M239" s="109" t="s">
        <v>340</v>
      </c>
      <c r="N239" s="109" t="s">
        <v>387</v>
      </c>
      <c r="O239" s="109" t="s">
        <v>168</v>
      </c>
      <c r="P239" s="109" t="s">
        <v>168</v>
      </c>
      <c r="Q239" s="109" t="s">
        <v>166</v>
      </c>
      <c r="R239" s="102">
        <v>5721712500.0179996</v>
      </c>
      <c r="S239" s="102">
        <v>0</v>
      </c>
      <c r="T239" s="102">
        <v>0</v>
      </c>
      <c r="U239" s="102">
        <v>48176394.740000002</v>
      </c>
      <c r="V239" s="102">
        <v>29695233.890000001</v>
      </c>
      <c r="W239" s="102">
        <v>-27873416.665999401</v>
      </c>
      <c r="X239" s="103">
        <v>0</v>
      </c>
      <c r="Y239" s="104">
        <v>0</v>
      </c>
      <c r="Z239" s="104">
        <v>5693839083.3520002</v>
      </c>
      <c r="AA239" s="107">
        <v>44104</v>
      </c>
      <c r="AB239" s="107">
        <v>48564</v>
      </c>
      <c r="AC239" s="108">
        <v>6593773550</v>
      </c>
      <c r="AD239" s="108">
        <v>6593773550</v>
      </c>
      <c r="AE239" s="109" t="s">
        <v>166</v>
      </c>
      <c r="AF239" s="107" t="s">
        <v>166</v>
      </c>
      <c r="AG239" s="3">
        <v>246792668.162</v>
      </c>
      <c r="AH239" s="3">
        <v>227512143.03100002</v>
      </c>
      <c r="AI239" s="3">
        <v>273164766.75999999</v>
      </c>
      <c r="AJ239" s="3">
        <v>237522686.40799999</v>
      </c>
      <c r="AK239" s="3">
        <v>202984518.10299999</v>
      </c>
      <c r="AL239" s="3">
        <v>60589260.115999997</v>
      </c>
      <c r="AM239" s="3">
        <v>33296889.862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  <c r="BN239" s="3">
        <v>0</v>
      </c>
      <c r="BO239" s="3">
        <v>0</v>
      </c>
      <c r="BP239" s="3">
        <v>0</v>
      </c>
      <c r="BQ239" s="3">
        <v>0</v>
      </c>
      <c r="BR239" s="3">
        <v>0</v>
      </c>
      <c r="BS239" s="3">
        <v>0</v>
      </c>
      <c r="BT239" s="3">
        <v>0</v>
      </c>
      <c r="BU239" s="3">
        <f t="shared" si="3"/>
        <v>474304811.19300002</v>
      </c>
      <c r="BV239" s="3">
        <v>807558121.24899983</v>
      </c>
      <c r="BW239" s="3">
        <v>1364644892.3349998</v>
      </c>
    </row>
    <row r="240" spans="1:75" x14ac:dyDescent="0.3">
      <c r="A240" s="110">
        <v>20990000</v>
      </c>
      <c r="B240" s="109">
        <v>1</v>
      </c>
      <c r="C240" s="109">
        <v>1</v>
      </c>
      <c r="D240" s="109">
        <v>1</v>
      </c>
      <c r="E240" s="109" t="s">
        <v>142</v>
      </c>
      <c r="F240" s="109" t="s">
        <v>307</v>
      </c>
      <c r="G240" s="109" t="s">
        <v>308</v>
      </c>
      <c r="H240" s="109" t="s">
        <v>309</v>
      </c>
      <c r="I240" s="109" t="s">
        <v>292</v>
      </c>
      <c r="J240" s="109" t="s">
        <v>310</v>
      </c>
      <c r="K240" s="109" t="s">
        <v>166</v>
      </c>
      <c r="L240" s="109" t="s">
        <v>311</v>
      </c>
      <c r="M240" s="109" t="s">
        <v>340</v>
      </c>
      <c r="N240" s="109" t="s">
        <v>387</v>
      </c>
      <c r="O240" s="109" t="s">
        <v>462</v>
      </c>
      <c r="P240" s="109" t="s">
        <v>462</v>
      </c>
      <c r="Q240" s="109" t="s">
        <v>166</v>
      </c>
      <c r="R240" s="102">
        <v>3376386000</v>
      </c>
      <c r="S240" s="102">
        <v>0</v>
      </c>
      <c r="T240" s="102">
        <v>0</v>
      </c>
      <c r="U240" s="102">
        <v>25165983.640000001</v>
      </c>
      <c r="V240" s="102">
        <v>17523176.960000001</v>
      </c>
      <c r="W240" s="102">
        <v>-16448120</v>
      </c>
      <c r="X240" s="103">
        <v>0</v>
      </c>
      <c r="Y240" s="104">
        <v>0</v>
      </c>
      <c r="Z240" s="104">
        <v>3359937880</v>
      </c>
      <c r="AA240" s="107">
        <v>45447</v>
      </c>
      <c r="AB240" s="107">
        <v>49156</v>
      </c>
      <c r="AC240" s="108">
        <v>4000000000</v>
      </c>
      <c r="AD240" s="108">
        <v>4000000000</v>
      </c>
      <c r="AE240" s="109" t="s">
        <v>166</v>
      </c>
      <c r="AF240" s="107" t="s">
        <v>166</v>
      </c>
      <c r="AG240" s="3">
        <v>123846582.09599999</v>
      </c>
      <c r="AH240" s="3">
        <v>122500423.58899999</v>
      </c>
      <c r="AI240" s="3">
        <v>164231337.132</v>
      </c>
      <c r="AJ240" s="3">
        <v>150236889.94800001</v>
      </c>
      <c r="AK240" s="3">
        <v>122939787.06200001</v>
      </c>
      <c r="AL240" s="3">
        <v>95642684.175999999</v>
      </c>
      <c r="AM240" s="3">
        <v>68540918.592999995</v>
      </c>
      <c r="AN240" s="3">
        <v>41048478.375</v>
      </c>
      <c r="AO240" s="3">
        <v>13751375.421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  <c r="BN240" s="3">
        <v>0</v>
      </c>
      <c r="BO240" s="3">
        <v>0</v>
      </c>
      <c r="BP240" s="3">
        <v>0</v>
      </c>
      <c r="BQ240" s="3">
        <v>0</v>
      </c>
      <c r="BR240" s="3">
        <v>0</v>
      </c>
      <c r="BS240" s="3">
        <v>0</v>
      </c>
      <c r="BT240" s="3">
        <v>0</v>
      </c>
      <c r="BU240" s="3">
        <f t="shared" si="3"/>
        <v>246347005.68499997</v>
      </c>
      <c r="BV240" s="3">
        <v>656391470.70700002</v>
      </c>
      <c r="BW240" s="3">
        <v>942568509.98699999</v>
      </c>
    </row>
    <row r="241" spans="1:75" x14ac:dyDescent="0.3">
      <c r="A241" s="110">
        <v>21018100</v>
      </c>
      <c r="B241" s="109">
        <v>1</v>
      </c>
      <c r="C241" s="109">
        <v>1</v>
      </c>
      <c r="D241" s="109">
        <v>1</v>
      </c>
      <c r="E241" s="109" t="s">
        <v>148</v>
      </c>
      <c r="F241" s="109" t="s">
        <v>307</v>
      </c>
      <c r="G241" s="109" t="s">
        <v>308</v>
      </c>
      <c r="H241" s="109" t="s">
        <v>309</v>
      </c>
      <c r="I241" s="109" t="s">
        <v>292</v>
      </c>
      <c r="J241" s="109" t="s">
        <v>310</v>
      </c>
      <c r="K241" s="109" t="s">
        <v>169</v>
      </c>
      <c r="L241" s="109" t="s">
        <v>311</v>
      </c>
      <c r="M241" s="109" t="s">
        <v>326</v>
      </c>
      <c r="N241" s="109" t="s">
        <v>1876</v>
      </c>
      <c r="O241" s="109" t="s">
        <v>170</v>
      </c>
      <c r="P241" s="109" t="s">
        <v>170</v>
      </c>
      <c r="Q241" s="109" t="s">
        <v>169</v>
      </c>
      <c r="R241" s="102">
        <v>61131.006999999998</v>
      </c>
      <c r="S241" s="102">
        <v>0</v>
      </c>
      <c r="T241" s="102">
        <v>0</v>
      </c>
      <c r="U241" s="102">
        <v>0</v>
      </c>
      <c r="V241" s="102">
        <v>0</v>
      </c>
      <c r="W241" s="102">
        <v>-331.85699999999599</v>
      </c>
      <c r="X241" s="103">
        <v>0</v>
      </c>
      <c r="Y241" s="104">
        <v>0</v>
      </c>
      <c r="Z241" s="104">
        <v>60799.15</v>
      </c>
      <c r="AA241" s="107">
        <v>35457</v>
      </c>
      <c r="AB241" s="107">
        <v>46387</v>
      </c>
      <c r="AC241" s="108">
        <v>1219849.953</v>
      </c>
      <c r="AD241" s="108">
        <v>1219849.953</v>
      </c>
      <c r="AE241" s="109" t="s">
        <v>327</v>
      </c>
      <c r="AF241" s="107" t="s">
        <v>169</v>
      </c>
      <c r="AG241" s="3">
        <v>0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  <c r="BN241" s="3">
        <v>0</v>
      </c>
      <c r="BO241" s="3">
        <v>0</v>
      </c>
      <c r="BP241" s="3">
        <v>0</v>
      </c>
      <c r="BQ241" s="3">
        <v>0</v>
      </c>
      <c r="BR241" s="3">
        <v>0</v>
      </c>
      <c r="BS241" s="3">
        <v>0</v>
      </c>
      <c r="BT241" s="3">
        <v>0</v>
      </c>
      <c r="BU241" s="3">
        <f t="shared" si="3"/>
        <v>0</v>
      </c>
      <c r="BV241" s="3">
        <v>0</v>
      </c>
      <c r="BW241" s="3">
        <v>0</v>
      </c>
    </row>
    <row r="242" spans="1:75" x14ac:dyDescent="0.3">
      <c r="A242" s="110">
        <v>21019100</v>
      </c>
      <c r="B242" s="109">
        <v>1</v>
      </c>
      <c r="C242" s="109">
        <v>1</v>
      </c>
      <c r="D242" s="109">
        <v>1</v>
      </c>
      <c r="E242" s="109" t="s">
        <v>148</v>
      </c>
      <c r="F242" s="109" t="s">
        <v>307</v>
      </c>
      <c r="G242" s="109" t="s">
        <v>308</v>
      </c>
      <c r="H242" s="109" t="s">
        <v>309</v>
      </c>
      <c r="I242" s="109" t="s">
        <v>292</v>
      </c>
      <c r="J242" s="109" t="s">
        <v>310</v>
      </c>
      <c r="K242" s="109" t="s">
        <v>169</v>
      </c>
      <c r="L242" s="109" t="s">
        <v>311</v>
      </c>
      <c r="M242" s="109" t="s">
        <v>326</v>
      </c>
      <c r="N242" s="109" t="s">
        <v>1876</v>
      </c>
      <c r="O242" s="109" t="s">
        <v>171</v>
      </c>
      <c r="P242" s="109" t="s">
        <v>171</v>
      </c>
      <c r="Q242" s="109" t="s">
        <v>169</v>
      </c>
      <c r="R242" s="102">
        <v>143897.916</v>
      </c>
      <c r="S242" s="102">
        <v>0</v>
      </c>
      <c r="T242" s="102">
        <v>0</v>
      </c>
      <c r="U242" s="102">
        <v>0</v>
      </c>
      <c r="V242" s="102">
        <v>0</v>
      </c>
      <c r="W242" s="102">
        <v>-781.16500000000804</v>
      </c>
      <c r="X242" s="103">
        <v>0</v>
      </c>
      <c r="Y242" s="104">
        <v>0</v>
      </c>
      <c r="Z242" s="104">
        <v>143116.75099999999</v>
      </c>
      <c r="AA242" s="107">
        <v>36068</v>
      </c>
      <c r="AB242" s="107">
        <v>46752</v>
      </c>
      <c r="AC242" s="108">
        <v>1435895.666</v>
      </c>
      <c r="AD242" s="108">
        <v>1435895.666</v>
      </c>
      <c r="AE242" s="109" t="s">
        <v>327</v>
      </c>
      <c r="AF242" s="107" t="s">
        <v>169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v>0</v>
      </c>
      <c r="BN242" s="3">
        <v>0</v>
      </c>
      <c r="BO242" s="3">
        <v>0</v>
      </c>
      <c r="BP242" s="3">
        <v>0</v>
      </c>
      <c r="BQ242" s="3">
        <v>0</v>
      </c>
      <c r="BR242" s="3">
        <v>0</v>
      </c>
      <c r="BS242" s="3">
        <v>0</v>
      </c>
      <c r="BT242" s="3">
        <v>0</v>
      </c>
      <c r="BU242" s="3">
        <f t="shared" si="3"/>
        <v>0</v>
      </c>
      <c r="BV242" s="3">
        <v>0</v>
      </c>
      <c r="BW242" s="3">
        <v>0</v>
      </c>
    </row>
    <row r="243" spans="1:75" x14ac:dyDescent="0.3">
      <c r="A243" s="110">
        <v>23005100</v>
      </c>
      <c r="B243" s="109">
        <v>1</v>
      </c>
      <c r="C243" s="109">
        <v>1</v>
      </c>
      <c r="D243" s="109">
        <v>1</v>
      </c>
      <c r="E243" s="109" t="s">
        <v>0</v>
      </c>
      <c r="F243" s="109" t="s">
        <v>307</v>
      </c>
      <c r="G243" s="109" t="s">
        <v>308</v>
      </c>
      <c r="H243" s="109" t="s">
        <v>309</v>
      </c>
      <c r="I243" s="109" t="s">
        <v>292</v>
      </c>
      <c r="J243" s="109" t="s">
        <v>310</v>
      </c>
      <c r="K243" s="109" t="s">
        <v>172</v>
      </c>
      <c r="L243" s="109" t="s">
        <v>311</v>
      </c>
      <c r="M243" s="109" t="s">
        <v>326</v>
      </c>
      <c r="N243" s="109" t="s">
        <v>1876</v>
      </c>
      <c r="O243" s="109" t="s">
        <v>173</v>
      </c>
      <c r="P243" s="109" t="s">
        <v>173</v>
      </c>
      <c r="Q243" s="109" t="s">
        <v>172</v>
      </c>
      <c r="R243" s="102">
        <v>173839.44</v>
      </c>
      <c r="S243" s="102">
        <v>0</v>
      </c>
      <c r="T243" s="102">
        <v>0</v>
      </c>
      <c r="U243" s="102">
        <v>0</v>
      </c>
      <c r="V243" s="102">
        <v>0</v>
      </c>
      <c r="W243" s="102">
        <v>0</v>
      </c>
      <c r="X243" s="103">
        <v>0</v>
      </c>
      <c r="Y243" s="104">
        <v>0</v>
      </c>
      <c r="Z243" s="104">
        <v>173839.44</v>
      </c>
      <c r="AA243" s="107">
        <v>31655</v>
      </c>
      <c r="AB243" s="107">
        <v>46589</v>
      </c>
      <c r="AC243" s="108">
        <v>1850144.51</v>
      </c>
      <c r="AD243" s="108">
        <v>1850144.51</v>
      </c>
      <c r="AE243" s="109" t="s">
        <v>327</v>
      </c>
      <c r="AF243" s="107" t="s">
        <v>172</v>
      </c>
      <c r="AG243" s="3">
        <v>4358.8900000000003</v>
      </c>
      <c r="AH243" s="3">
        <v>882.17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  <c r="BN243" s="3">
        <v>0</v>
      </c>
      <c r="BO243" s="3">
        <v>0</v>
      </c>
      <c r="BP243" s="3">
        <v>0</v>
      </c>
      <c r="BQ243" s="3">
        <v>0</v>
      </c>
      <c r="BR243" s="3">
        <v>0</v>
      </c>
      <c r="BS243" s="3">
        <v>0</v>
      </c>
      <c r="BT243" s="3">
        <v>0</v>
      </c>
      <c r="BU243" s="3">
        <f t="shared" si="3"/>
        <v>5241.0600000000004</v>
      </c>
      <c r="BV243" s="3">
        <v>0</v>
      </c>
      <c r="BW243" s="3">
        <v>5241.0599999999995</v>
      </c>
    </row>
    <row r="244" spans="1:75" x14ac:dyDescent="0.3">
      <c r="A244" s="110">
        <v>23010100</v>
      </c>
      <c r="B244" s="109">
        <v>1</v>
      </c>
      <c r="C244" s="109">
        <v>1</v>
      </c>
      <c r="D244" s="109">
        <v>1</v>
      </c>
      <c r="E244" s="109" t="s">
        <v>0</v>
      </c>
      <c r="F244" s="109" t="s">
        <v>307</v>
      </c>
      <c r="G244" s="109" t="s">
        <v>308</v>
      </c>
      <c r="H244" s="109" t="s">
        <v>309</v>
      </c>
      <c r="I244" s="109" t="s">
        <v>292</v>
      </c>
      <c r="J244" s="109" t="s">
        <v>310</v>
      </c>
      <c r="K244" s="109" t="s">
        <v>172</v>
      </c>
      <c r="L244" s="109" t="s">
        <v>311</v>
      </c>
      <c r="M244" s="109" t="s">
        <v>326</v>
      </c>
      <c r="N244" s="109" t="s">
        <v>1876</v>
      </c>
      <c r="O244" s="109" t="s">
        <v>174</v>
      </c>
      <c r="P244" s="109" t="s">
        <v>174</v>
      </c>
      <c r="Q244" s="109" t="s">
        <v>172</v>
      </c>
      <c r="R244" s="102">
        <v>40668.199999999997</v>
      </c>
      <c r="S244" s="102">
        <v>0</v>
      </c>
      <c r="T244" s="102">
        <v>0</v>
      </c>
      <c r="U244" s="102">
        <v>0</v>
      </c>
      <c r="V244" s="102">
        <v>0</v>
      </c>
      <c r="W244" s="102">
        <v>0</v>
      </c>
      <c r="X244" s="103">
        <v>0</v>
      </c>
      <c r="Y244" s="104">
        <v>0</v>
      </c>
      <c r="Z244" s="104">
        <v>40668.199999999997</v>
      </c>
      <c r="AA244" s="107">
        <v>31981</v>
      </c>
      <c r="AB244" s="107">
        <v>47635</v>
      </c>
      <c r="AC244" s="108">
        <v>165593.25</v>
      </c>
      <c r="AD244" s="108">
        <v>165593.25</v>
      </c>
      <c r="AE244" s="109" t="s">
        <v>327</v>
      </c>
      <c r="AF244" s="107" t="s">
        <v>172</v>
      </c>
      <c r="AG244" s="3">
        <v>1156.23</v>
      </c>
      <c r="AH244" s="3">
        <v>897.13</v>
      </c>
      <c r="AI244" s="3">
        <v>630.21</v>
      </c>
      <c r="AJ244" s="3">
        <v>355.2</v>
      </c>
      <c r="AK244" s="3">
        <v>71.89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  <c r="BN244" s="3">
        <v>0</v>
      </c>
      <c r="BO244" s="3">
        <v>0</v>
      </c>
      <c r="BP244" s="3">
        <v>0</v>
      </c>
      <c r="BQ244" s="3">
        <v>0</v>
      </c>
      <c r="BR244" s="3">
        <v>0</v>
      </c>
      <c r="BS244" s="3">
        <v>0</v>
      </c>
      <c r="BT244" s="3">
        <v>0</v>
      </c>
      <c r="BU244" s="3">
        <f t="shared" si="3"/>
        <v>2053.36</v>
      </c>
      <c r="BV244" s="3">
        <v>1057.3000000000002</v>
      </c>
      <c r="BW244" s="3">
        <v>3110.6600000000003</v>
      </c>
    </row>
    <row r="245" spans="1:75" x14ac:dyDescent="0.3">
      <c r="A245" s="110">
        <v>23014100</v>
      </c>
      <c r="B245" s="109">
        <v>1</v>
      </c>
      <c r="C245" s="109">
        <v>1</v>
      </c>
      <c r="D245" s="109">
        <v>1</v>
      </c>
      <c r="E245" s="109" t="s">
        <v>0</v>
      </c>
      <c r="F245" s="109" t="s">
        <v>307</v>
      </c>
      <c r="G245" s="109" t="s">
        <v>308</v>
      </c>
      <c r="H245" s="109" t="s">
        <v>309</v>
      </c>
      <c r="I245" s="109" t="s">
        <v>292</v>
      </c>
      <c r="J245" s="109" t="s">
        <v>310</v>
      </c>
      <c r="K245" s="109" t="s">
        <v>172</v>
      </c>
      <c r="L245" s="109" t="s">
        <v>311</v>
      </c>
      <c r="M245" s="109" t="s">
        <v>326</v>
      </c>
      <c r="N245" s="109" t="s">
        <v>1876</v>
      </c>
      <c r="O245" s="109" t="s">
        <v>175</v>
      </c>
      <c r="P245" s="109" t="s">
        <v>175</v>
      </c>
      <c r="Q245" s="109" t="s">
        <v>172</v>
      </c>
      <c r="R245" s="102">
        <v>190497.37</v>
      </c>
      <c r="S245" s="102">
        <v>0</v>
      </c>
      <c r="T245" s="102">
        <v>0</v>
      </c>
      <c r="U245" s="102">
        <v>0</v>
      </c>
      <c r="V245" s="102">
        <v>0</v>
      </c>
      <c r="W245" s="102">
        <v>0</v>
      </c>
      <c r="X245" s="103">
        <v>0</v>
      </c>
      <c r="Y245" s="104">
        <v>0</v>
      </c>
      <c r="Z245" s="104">
        <v>190497.37</v>
      </c>
      <c r="AA245" s="107">
        <v>31979</v>
      </c>
      <c r="AB245" s="107">
        <v>47635</v>
      </c>
      <c r="AC245" s="108">
        <v>775671.25</v>
      </c>
      <c r="AD245" s="108">
        <v>775671.25</v>
      </c>
      <c r="AE245" s="109" t="s">
        <v>327</v>
      </c>
      <c r="AF245" s="107" t="s">
        <v>172</v>
      </c>
      <c r="AG245" s="3">
        <v>5416</v>
      </c>
      <c r="AH245" s="3">
        <v>4202.33</v>
      </c>
      <c r="AI245" s="3">
        <v>2951.97</v>
      </c>
      <c r="AJ245" s="3">
        <v>1663.81</v>
      </c>
      <c r="AK245" s="3">
        <v>336.73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  <c r="BN245" s="3">
        <v>0</v>
      </c>
      <c r="BO245" s="3">
        <v>0</v>
      </c>
      <c r="BP245" s="3">
        <v>0</v>
      </c>
      <c r="BQ245" s="3">
        <v>0</v>
      </c>
      <c r="BR245" s="3">
        <v>0</v>
      </c>
      <c r="BS245" s="3">
        <v>0</v>
      </c>
      <c r="BT245" s="3">
        <v>0</v>
      </c>
      <c r="BU245" s="3">
        <f t="shared" si="3"/>
        <v>9618.33</v>
      </c>
      <c r="BV245" s="3">
        <v>4952.51</v>
      </c>
      <c r="BW245" s="3">
        <v>14570.84</v>
      </c>
    </row>
    <row r="246" spans="1:75" x14ac:dyDescent="0.3">
      <c r="A246" s="110">
        <v>23076100</v>
      </c>
      <c r="B246" s="109">
        <v>1</v>
      </c>
      <c r="C246" s="109">
        <v>1</v>
      </c>
      <c r="D246" s="109">
        <v>1</v>
      </c>
      <c r="E246" s="109" t="s">
        <v>148</v>
      </c>
      <c r="F246" s="109" t="s">
        <v>307</v>
      </c>
      <c r="G246" s="109" t="s">
        <v>308</v>
      </c>
      <c r="H246" s="109" t="s">
        <v>309</v>
      </c>
      <c r="I246" s="109" t="s">
        <v>292</v>
      </c>
      <c r="J246" s="109" t="s">
        <v>310</v>
      </c>
      <c r="K246" s="109" t="s">
        <v>177</v>
      </c>
      <c r="L246" s="109" t="s">
        <v>311</v>
      </c>
      <c r="M246" s="109" t="s">
        <v>326</v>
      </c>
      <c r="N246" s="109" t="s">
        <v>1876</v>
      </c>
      <c r="O246" s="109">
        <v>8766461</v>
      </c>
      <c r="P246" s="109">
        <v>8766461</v>
      </c>
      <c r="Q246" s="109" t="s">
        <v>177</v>
      </c>
      <c r="R246" s="102">
        <v>242996.77799999999</v>
      </c>
      <c r="S246" s="102">
        <v>0</v>
      </c>
      <c r="T246" s="102">
        <v>0</v>
      </c>
      <c r="U246" s="102">
        <v>0</v>
      </c>
      <c r="V246" s="102">
        <v>0</v>
      </c>
      <c r="W246" s="102">
        <v>-1319.133</v>
      </c>
      <c r="X246" s="103">
        <v>0</v>
      </c>
      <c r="Y246" s="104">
        <v>0</v>
      </c>
      <c r="Z246" s="104">
        <v>241677.64499999999</v>
      </c>
      <c r="AA246" s="107">
        <v>32826</v>
      </c>
      <c r="AB246" s="107">
        <v>46752</v>
      </c>
      <c r="AC246" s="108">
        <v>16735927.33</v>
      </c>
      <c r="AD246" s="108">
        <v>16735927.33</v>
      </c>
      <c r="AE246" s="109" t="s">
        <v>327</v>
      </c>
      <c r="AF246" s="107" t="s">
        <v>177</v>
      </c>
      <c r="AG246" s="3">
        <v>4229.3510000000006</v>
      </c>
      <c r="AH246" s="3">
        <v>1812.5740000000001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v>0</v>
      </c>
      <c r="BN246" s="3">
        <v>0</v>
      </c>
      <c r="BO246" s="3">
        <v>0</v>
      </c>
      <c r="BP246" s="3">
        <v>0</v>
      </c>
      <c r="BQ246" s="3">
        <v>0</v>
      </c>
      <c r="BR246" s="3">
        <v>0</v>
      </c>
      <c r="BS246" s="3">
        <v>0</v>
      </c>
      <c r="BT246" s="3">
        <v>0</v>
      </c>
      <c r="BU246" s="3">
        <f t="shared" si="3"/>
        <v>6041.9250000000011</v>
      </c>
      <c r="BV246" s="3">
        <v>0</v>
      </c>
      <c r="BW246" s="3">
        <v>6041.9250000000011</v>
      </c>
    </row>
    <row r="247" spans="1:75" x14ac:dyDescent="0.3">
      <c r="A247" s="110">
        <v>23096000</v>
      </c>
      <c r="B247" s="109">
        <v>1</v>
      </c>
      <c r="C247" s="109">
        <v>1</v>
      </c>
      <c r="D247" s="109">
        <v>1</v>
      </c>
      <c r="E247" s="109" t="s">
        <v>0</v>
      </c>
      <c r="F247" s="109" t="s">
        <v>307</v>
      </c>
      <c r="G247" s="109" t="s">
        <v>308</v>
      </c>
      <c r="H247" s="109" t="s">
        <v>309</v>
      </c>
      <c r="I247" s="109" t="s">
        <v>292</v>
      </c>
      <c r="J247" s="109" t="s">
        <v>310</v>
      </c>
      <c r="K247" s="109" t="s">
        <v>176</v>
      </c>
      <c r="L247" s="109" t="s">
        <v>311</v>
      </c>
      <c r="M247" s="109" t="s">
        <v>326</v>
      </c>
      <c r="N247" s="109" t="s">
        <v>1876</v>
      </c>
      <c r="O247" s="109" t="s">
        <v>178</v>
      </c>
      <c r="P247" s="109" t="s">
        <v>178</v>
      </c>
      <c r="Q247" s="109" t="s">
        <v>176</v>
      </c>
      <c r="R247" s="102">
        <v>33377.78</v>
      </c>
      <c r="S247" s="102">
        <v>0</v>
      </c>
      <c r="T247" s="102">
        <v>0</v>
      </c>
      <c r="U247" s="102">
        <v>0</v>
      </c>
      <c r="V247" s="102">
        <v>0</v>
      </c>
      <c r="W247" s="102">
        <v>0</v>
      </c>
      <c r="X247" s="103">
        <v>0</v>
      </c>
      <c r="Y247" s="104">
        <v>0</v>
      </c>
      <c r="Z247" s="104">
        <v>33377.78</v>
      </c>
      <c r="AA247" s="107">
        <v>35199</v>
      </c>
      <c r="AB247" s="107">
        <v>46211</v>
      </c>
      <c r="AC247" s="108">
        <v>1368475.38</v>
      </c>
      <c r="AD247" s="108">
        <v>1368475.38</v>
      </c>
      <c r="AE247" s="109" t="s">
        <v>327</v>
      </c>
      <c r="AF247" s="107" t="s">
        <v>176</v>
      </c>
      <c r="AG247" s="3">
        <v>251.72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v>0</v>
      </c>
      <c r="BN247" s="3">
        <v>0</v>
      </c>
      <c r="BO247" s="3">
        <v>0</v>
      </c>
      <c r="BP247" s="3">
        <v>0</v>
      </c>
      <c r="BQ247" s="3">
        <v>0</v>
      </c>
      <c r="BR247" s="3">
        <v>0</v>
      </c>
      <c r="BS247" s="3">
        <v>0</v>
      </c>
      <c r="BT247" s="3">
        <v>0</v>
      </c>
      <c r="BU247" s="3">
        <f t="shared" si="3"/>
        <v>251.72</v>
      </c>
      <c r="BV247" s="3">
        <v>0</v>
      </c>
      <c r="BW247" s="3">
        <v>251.72</v>
      </c>
    </row>
    <row r="248" spans="1:75" x14ac:dyDescent="0.3">
      <c r="A248" s="110">
        <v>23097000</v>
      </c>
      <c r="B248" s="109">
        <v>1</v>
      </c>
      <c r="C248" s="109">
        <v>1</v>
      </c>
      <c r="D248" s="109">
        <v>1</v>
      </c>
      <c r="E248" s="109" t="s">
        <v>0</v>
      </c>
      <c r="F248" s="109" t="s">
        <v>307</v>
      </c>
      <c r="G248" s="109" t="s">
        <v>308</v>
      </c>
      <c r="H248" s="109" t="s">
        <v>309</v>
      </c>
      <c r="I248" s="109" t="s">
        <v>292</v>
      </c>
      <c r="J248" s="109" t="s">
        <v>310</v>
      </c>
      <c r="K248" s="109" t="s">
        <v>176</v>
      </c>
      <c r="L248" s="109" t="s">
        <v>332</v>
      </c>
      <c r="M248" s="109" t="s">
        <v>326</v>
      </c>
      <c r="N248" s="109" t="s">
        <v>1876</v>
      </c>
      <c r="O248" s="109" t="s">
        <v>179</v>
      </c>
      <c r="P248" s="109" t="s">
        <v>179</v>
      </c>
      <c r="Q248" s="109" t="s">
        <v>176</v>
      </c>
      <c r="R248" s="102">
        <v>286227.40000000002</v>
      </c>
      <c r="S248" s="102">
        <v>0</v>
      </c>
      <c r="T248" s="102">
        <v>286227.40000000002</v>
      </c>
      <c r="U248" s="102">
        <v>3298.1</v>
      </c>
      <c r="V248" s="102">
        <v>0</v>
      </c>
      <c r="W248" s="102">
        <v>0</v>
      </c>
      <c r="X248" s="103">
        <v>0</v>
      </c>
      <c r="Y248" s="104">
        <v>0</v>
      </c>
      <c r="Z248" s="104">
        <v>0</v>
      </c>
      <c r="AA248" s="107">
        <v>35083</v>
      </c>
      <c r="AB248" s="107">
        <v>46066</v>
      </c>
      <c r="AC248" s="108">
        <v>11735317</v>
      </c>
      <c r="AD248" s="108">
        <v>11735317</v>
      </c>
      <c r="AE248" s="109" t="s">
        <v>327</v>
      </c>
      <c r="AF248" s="107" t="s">
        <v>176</v>
      </c>
      <c r="AG248" s="3">
        <v>0</v>
      </c>
      <c r="AH248" s="3">
        <v>0</v>
      </c>
      <c r="AI248" s="3">
        <v>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0</v>
      </c>
      <c r="BK248" s="3">
        <v>0</v>
      </c>
      <c r="BL248" s="3">
        <v>0</v>
      </c>
      <c r="BM248" s="3">
        <v>0</v>
      </c>
      <c r="BN248" s="3">
        <v>0</v>
      </c>
      <c r="BO248" s="3">
        <v>0</v>
      </c>
      <c r="BP248" s="3">
        <v>0</v>
      </c>
      <c r="BQ248" s="3">
        <v>0</v>
      </c>
      <c r="BR248" s="3">
        <v>0</v>
      </c>
      <c r="BS248" s="3">
        <v>0</v>
      </c>
      <c r="BT248" s="3">
        <v>0</v>
      </c>
      <c r="BU248" s="3">
        <f t="shared" si="3"/>
        <v>0</v>
      </c>
      <c r="BV248" s="3">
        <v>0</v>
      </c>
      <c r="BW248" s="3">
        <v>0</v>
      </c>
    </row>
    <row r="249" spans="1:75" x14ac:dyDescent="0.3">
      <c r="A249" s="110">
        <v>23099100</v>
      </c>
      <c r="B249" s="109">
        <v>1</v>
      </c>
      <c r="C249" s="109">
        <v>1</v>
      </c>
      <c r="D249" s="109">
        <v>1</v>
      </c>
      <c r="E249" s="109" t="s">
        <v>180</v>
      </c>
      <c r="F249" s="109" t="s">
        <v>307</v>
      </c>
      <c r="G249" s="109" t="s">
        <v>308</v>
      </c>
      <c r="H249" s="109" t="s">
        <v>309</v>
      </c>
      <c r="I249" s="109" t="s">
        <v>292</v>
      </c>
      <c r="J249" s="109" t="s">
        <v>310</v>
      </c>
      <c r="K249" s="109" t="s">
        <v>181</v>
      </c>
      <c r="L249" s="109" t="s">
        <v>311</v>
      </c>
      <c r="M249" s="109" t="s">
        <v>326</v>
      </c>
      <c r="N249" s="109" t="s">
        <v>1876</v>
      </c>
      <c r="O249" s="109" t="s">
        <v>182</v>
      </c>
      <c r="P249" s="109" t="s">
        <v>182</v>
      </c>
      <c r="Q249" s="109" t="s">
        <v>181</v>
      </c>
      <c r="R249" s="102">
        <v>1314876.3600000001</v>
      </c>
      <c r="S249" s="102">
        <v>0</v>
      </c>
      <c r="T249" s="102">
        <v>0</v>
      </c>
      <c r="U249" s="102">
        <v>0</v>
      </c>
      <c r="V249" s="102">
        <v>0</v>
      </c>
      <c r="W249" s="102">
        <v>-14024.536</v>
      </c>
      <c r="X249" s="103">
        <v>0</v>
      </c>
      <c r="Y249" s="104">
        <v>0</v>
      </c>
      <c r="Z249" s="104">
        <v>1300851.824</v>
      </c>
      <c r="AA249" s="107">
        <v>35264</v>
      </c>
      <c r="AB249" s="107">
        <v>46223</v>
      </c>
      <c r="AC249" s="108">
        <v>75807864.275999993</v>
      </c>
      <c r="AD249" s="108">
        <v>75807864.275999993</v>
      </c>
      <c r="AE249" s="109" t="s">
        <v>327</v>
      </c>
      <c r="AF249" s="107" t="s">
        <v>181</v>
      </c>
      <c r="AG249" s="3">
        <v>19352.398000000001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  <c r="BN249" s="3">
        <v>0</v>
      </c>
      <c r="BO249" s="3">
        <v>0</v>
      </c>
      <c r="BP249" s="3">
        <v>0</v>
      </c>
      <c r="BQ249" s="3">
        <v>0</v>
      </c>
      <c r="BR249" s="3">
        <v>0</v>
      </c>
      <c r="BS249" s="3">
        <v>0</v>
      </c>
      <c r="BT249" s="3">
        <v>0</v>
      </c>
      <c r="BU249" s="3">
        <f t="shared" si="3"/>
        <v>19352.398000000001</v>
      </c>
      <c r="BV249" s="3">
        <v>0</v>
      </c>
      <c r="BW249" s="3">
        <v>19352.398000000001</v>
      </c>
    </row>
    <row r="250" spans="1:75" x14ac:dyDescent="0.3">
      <c r="A250" s="110">
        <v>23104100</v>
      </c>
      <c r="B250" s="109">
        <v>1</v>
      </c>
      <c r="C250" s="109">
        <v>1</v>
      </c>
      <c r="D250" s="109">
        <v>1</v>
      </c>
      <c r="E250" s="109" t="s">
        <v>148</v>
      </c>
      <c r="F250" s="109" t="s">
        <v>307</v>
      </c>
      <c r="G250" s="109" t="s">
        <v>308</v>
      </c>
      <c r="H250" s="109" t="s">
        <v>309</v>
      </c>
      <c r="I250" s="109" t="s">
        <v>292</v>
      </c>
      <c r="J250" s="109" t="s">
        <v>310</v>
      </c>
      <c r="K250" s="109" t="s">
        <v>177</v>
      </c>
      <c r="L250" s="109" t="s">
        <v>311</v>
      </c>
      <c r="M250" s="109" t="s">
        <v>326</v>
      </c>
      <c r="N250" s="109" t="s">
        <v>1876</v>
      </c>
      <c r="O250" s="109" t="s">
        <v>183</v>
      </c>
      <c r="P250" s="109" t="s">
        <v>183</v>
      </c>
      <c r="Q250" s="109" t="s">
        <v>177</v>
      </c>
      <c r="R250" s="102">
        <v>182247.53599999999</v>
      </c>
      <c r="S250" s="102">
        <v>0</v>
      </c>
      <c r="T250" s="102">
        <v>0</v>
      </c>
      <c r="U250" s="102">
        <v>0</v>
      </c>
      <c r="V250" s="102">
        <v>0</v>
      </c>
      <c r="W250" s="102">
        <v>-989.35000000000605</v>
      </c>
      <c r="X250" s="103">
        <v>0</v>
      </c>
      <c r="Y250" s="104">
        <v>0</v>
      </c>
      <c r="Z250" s="104">
        <v>181258.18599999999</v>
      </c>
      <c r="AA250" s="107">
        <v>35381</v>
      </c>
      <c r="AB250" s="107">
        <v>46386</v>
      </c>
      <c r="AC250" s="108">
        <v>3637586.0920000002</v>
      </c>
      <c r="AD250" s="108">
        <v>3637586.0920000002</v>
      </c>
      <c r="AE250" s="109" t="s">
        <v>327</v>
      </c>
      <c r="AF250" s="107" t="s">
        <v>177</v>
      </c>
      <c r="AG250" s="3">
        <v>2718.8789999999999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  <c r="BN250" s="3">
        <v>0</v>
      </c>
      <c r="BO250" s="3">
        <v>0</v>
      </c>
      <c r="BP250" s="3">
        <v>0</v>
      </c>
      <c r="BQ250" s="3">
        <v>0</v>
      </c>
      <c r="BR250" s="3">
        <v>0</v>
      </c>
      <c r="BS250" s="3">
        <v>0</v>
      </c>
      <c r="BT250" s="3">
        <v>0</v>
      </c>
      <c r="BU250" s="3">
        <f t="shared" si="3"/>
        <v>2718.8789999999999</v>
      </c>
      <c r="BV250" s="3">
        <v>0</v>
      </c>
      <c r="BW250" s="3">
        <v>2718.8789999999999</v>
      </c>
    </row>
    <row r="251" spans="1:75" x14ac:dyDescent="0.3">
      <c r="A251" s="110">
        <v>23118000</v>
      </c>
      <c r="B251" s="109">
        <v>1</v>
      </c>
      <c r="C251" s="109">
        <v>1</v>
      </c>
      <c r="D251" s="109">
        <v>1</v>
      </c>
      <c r="E251" s="109" t="s">
        <v>0</v>
      </c>
      <c r="F251" s="109" t="s">
        <v>307</v>
      </c>
      <c r="G251" s="109" t="s">
        <v>308</v>
      </c>
      <c r="H251" s="109" t="s">
        <v>309</v>
      </c>
      <c r="I251" s="109" t="s">
        <v>292</v>
      </c>
      <c r="J251" s="109" t="s">
        <v>310</v>
      </c>
      <c r="K251" s="109" t="s">
        <v>176</v>
      </c>
      <c r="L251" s="109" t="s">
        <v>311</v>
      </c>
      <c r="M251" s="109" t="s">
        <v>326</v>
      </c>
      <c r="N251" s="109" t="s">
        <v>1876</v>
      </c>
      <c r="O251" s="109">
        <v>1030027</v>
      </c>
      <c r="P251" s="109">
        <v>1030027</v>
      </c>
      <c r="Q251" s="109" t="s">
        <v>176</v>
      </c>
      <c r="R251" s="102">
        <v>3510450.91</v>
      </c>
      <c r="S251" s="102">
        <v>0</v>
      </c>
      <c r="T251" s="102">
        <v>0</v>
      </c>
      <c r="U251" s="102">
        <v>0</v>
      </c>
      <c r="V251" s="102">
        <v>0</v>
      </c>
      <c r="W251" s="102">
        <v>0</v>
      </c>
      <c r="X251" s="103">
        <v>0</v>
      </c>
      <c r="Y251" s="104">
        <v>0</v>
      </c>
      <c r="Z251" s="104">
        <v>3510450.91</v>
      </c>
      <c r="AA251" s="107">
        <v>35879</v>
      </c>
      <c r="AB251" s="107">
        <v>46914</v>
      </c>
      <c r="AC251" s="108">
        <v>28785695.23</v>
      </c>
      <c r="AD251" s="108">
        <v>28785695.23</v>
      </c>
      <c r="AE251" s="109" t="s">
        <v>327</v>
      </c>
      <c r="AF251" s="107" t="s">
        <v>176</v>
      </c>
      <c r="AG251" s="3">
        <v>32023.11</v>
      </c>
      <c r="AH251" s="3">
        <v>17786.29</v>
      </c>
      <c r="AI251" s="3">
        <v>3568.96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v>0</v>
      </c>
      <c r="BN251" s="3">
        <v>0</v>
      </c>
      <c r="BO251" s="3">
        <v>0</v>
      </c>
      <c r="BP251" s="3">
        <v>0</v>
      </c>
      <c r="BQ251" s="3">
        <v>0</v>
      </c>
      <c r="BR251" s="3">
        <v>0</v>
      </c>
      <c r="BS251" s="3">
        <v>0</v>
      </c>
      <c r="BT251" s="3">
        <v>0</v>
      </c>
      <c r="BU251" s="3">
        <f t="shared" si="3"/>
        <v>49809.4</v>
      </c>
      <c r="BV251" s="3">
        <v>3568.96</v>
      </c>
      <c r="BW251" s="3">
        <v>53378.36</v>
      </c>
    </row>
    <row r="252" spans="1:75" x14ac:dyDescent="0.3">
      <c r="A252" s="110">
        <v>23124000</v>
      </c>
      <c r="B252" s="109">
        <v>1</v>
      </c>
      <c r="C252" s="109">
        <v>1</v>
      </c>
      <c r="D252" s="109">
        <v>1</v>
      </c>
      <c r="E252" s="109" t="s">
        <v>0</v>
      </c>
      <c r="F252" s="109" t="s">
        <v>307</v>
      </c>
      <c r="G252" s="109" t="s">
        <v>308</v>
      </c>
      <c r="H252" s="109" t="s">
        <v>309</v>
      </c>
      <c r="I252" s="109" t="s">
        <v>292</v>
      </c>
      <c r="J252" s="109" t="s">
        <v>310</v>
      </c>
      <c r="K252" s="109" t="s">
        <v>184</v>
      </c>
      <c r="L252" s="109" t="s">
        <v>311</v>
      </c>
      <c r="M252" s="109" t="s">
        <v>326</v>
      </c>
      <c r="N252" s="109" t="s">
        <v>1876</v>
      </c>
      <c r="O252" s="109" t="s">
        <v>185</v>
      </c>
      <c r="P252" s="109" t="s">
        <v>185</v>
      </c>
      <c r="Q252" s="109" t="s">
        <v>184</v>
      </c>
      <c r="R252" s="102">
        <v>769226.05</v>
      </c>
      <c r="S252" s="102">
        <v>0</v>
      </c>
      <c r="T252" s="102">
        <v>0</v>
      </c>
      <c r="U252" s="102">
        <v>0</v>
      </c>
      <c r="V252" s="102">
        <v>0</v>
      </c>
      <c r="W252" s="102">
        <v>0</v>
      </c>
      <c r="X252" s="103">
        <v>0</v>
      </c>
      <c r="Y252" s="104">
        <v>0</v>
      </c>
      <c r="Z252" s="104">
        <v>769226.05</v>
      </c>
      <c r="AA252" s="107">
        <v>36374</v>
      </c>
      <c r="AB252" s="107">
        <v>47496</v>
      </c>
      <c r="AC252" s="108">
        <v>5000000</v>
      </c>
      <c r="AD252" s="108">
        <v>4999970.1500000004</v>
      </c>
      <c r="AE252" s="109" t="s">
        <v>327</v>
      </c>
      <c r="AF252" s="107" t="s">
        <v>184</v>
      </c>
      <c r="AG252" s="3">
        <v>19230.650000000001</v>
      </c>
      <c r="AH252" s="3">
        <v>5641.87</v>
      </c>
      <c r="AI252" s="3">
        <v>12542.37</v>
      </c>
      <c r="AJ252" s="3">
        <v>7734.7</v>
      </c>
      <c r="AK252" s="3">
        <v>2927.04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  <c r="BN252" s="3">
        <v>0</v>
      </c>
      <c r="BO252" s="3">
        <v>0</v>
      </c>
      <c r="BP252" s="3">
        <v>0</v>
      </c>
      <c r="BQ252" s="3">
        <v>0</v>
      </c>
      <c r="BR252" s="3">
        <v>0</v>
      </c>
      <c r="BS252" s="3">
        <v>0</v>
      </c>
      <c r="BT252" s="3">
        <v>0</v>
      </c>
      <c r="BU252" s="3">
        <f t="shared" si="3"/>
        <v>24872.52</v>
      </c>
      <c r="BV252" s="3">
        <v>23204.11</v>
      </c>
      <c r="BW252" s="3">
        <v>48076.630000000005</v>
      </c>
    </row>
    <row r="253" spans="1:75" x14ac:dyDescent="0.3">
      <c r="A253" s="110">
        <v>23147000</v>
      </c>
      <c r="B253" s="109">
        <v>1</v>
      </c>
      <c r="C253" s="109">
        <v>1</v>
      </c>
      <c r="D253" s="109">
        <v>1</v>
      </c>
      <c r="E253" s="109" t="s">
        <v>0</v>
      </c>
      <c r="F253" s="109" t="s">
        <v>307</v>
      </c>
      <c r="G253" s="109" t="s">
        <v>308</v>
      </c>
      <c r="H253" s="109" t="s">
        <v>309</v>
      </c>
      <c r="I253" s="109" t="s">
        <v>292</v>
      </c>
      <c r="J253" s="109" t="s">
        <v>310</v>
      </c>
      <c r="K253" s="109" t="s">
        <v>176</v>
      </c>
      <c r="L253" s="109" t="s">
        <v>311</v>
      </c>
      <c r="M253" s="109" t="s">
        <v>326</v>
      </c>
      <c r="N253" s="109" t="s">
        <v>1876</v>
      </c>
      <c r="O253" s="109">
        <v>1030029</v>
      </c>
      <c r="P253" s="109">
        <v>1030029</v>
      </c>
      <c r="Q253" s="109" t="s">
        <v>176</v>
      </c>
      <c r="R253" s="102">
        <v>4911380.51</v>
      </c>
      <c r="S253" s="102">
        <v>0</v>
      </c>
      <c r="T253" s="102">
        <v>0</v>
      </c>
      <c r="U253" s="102">
        <v>0</v>
      </c>
      <c r="V253" s="102">
        <v>0</v>
      </c>
      <c r="W253" s="102">
        <v>0</v>
      </c>
      <c r="X253" s="103">
        <v>0</v>
      </c>
      <c r="Y253" s="104">
        <v>0</v>
      </c>
      <c r="Z253" s="104">
        <v>4911380.51</v>
      </c>
      <c r="AA253" s="107">
        <v>37418</v>
      </c>
      <c r="AB253" s="107">
        <v>48477</v>
      </c>
      <c r="AC253" s="108">
        <v>14383328</v>
      </c>
      <c r="AD253" s="108">
        <v>14383328</v>
      </c>
      <c r="AE253" s="109" t="s">
        <v>327</v>
      </c>
      <c r="AF253" s="107" t="s">
        <v>176</v>
      </c>
      <c r="AG253" s="3">
        <v>23309.57</v>
      </c>
      <c r="AH253" s="3">
        <v>40889.19</v>
      </c>
      <c r="AI253" s="3">
        <v>33872.93</v>
      </c>
      <c r="AJ253" s="3">
        <v>26661.78</v>
      </c>
      <c r="AK253" s="3">
        <v>19548.080000000002</v>
      </c>
      <c r="AL253" s="3">
        <v>12434.37</v>
      </c>
      <c r="AM253" s="3">
        <v>5340.16</v>
      </c>
      <c r="AN253" s="3">
        <v>0</v>
      </c>
      <c r="AO253" s="3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  <c r="BN253" s="3">
        <v>0</v>
      </c>
      <c r="BO253" s="3">
        <v>0</v>
      </c>
      <c r="BP253" s="3">
        <v>0</v>
      </c>
      <c r="BQ253" s="3">
        <v>0</v>
      </c>
      <c r="BR253" s="3">
        <v>0</v>
      </c>
      <c r="BS253" s="3">
        <v>0</v>
      </c>
      <c r="BT253" s="3">
        <v>0</v>
      </c>
      <c r="BU253" s="3">
        <f t="shared" si="3"/>
        <v>64198.76</v>
      </c>
      <c r="BV253" s="3">
        <v>97857.32</v>
      </c>
      <c r="BW253" s="3">
        <v>186749.41</v>
      </c>
    </row>
    <row r="254" spans="1:75" x14ac:dyDescent="0.3">
      <c r="A254" s="110">
        <v>23148000</v>
      </c>
      <c r="B254" s="109">
        <v>1</v>
      </c>
      <c r="C254" s="109">
        <v>1</v>
      </c>
      <c r="D254" s="109">
        <v>1</v>
      </c>
      <c r="E254" s="109" t="s">
        <v>0</v>
      </c>
      <c r="F254" s="109" t="s">
        <v>307</v>
      </c>
      <c r="G254" s="109" t="s">
        <v>308</v>
      </c>
      <c r="H254" s="109" t="s">
        <v>309</v>
      </c>
      <c r="I254" s="109" t="s">
        <v>292</v>
      </c>
      <c r="J254" s="109" t="s">
        <v>310</v>
      </c>
      <c r="K254" s="109" t="s">
        <v>184</v>
      </c>
      <c r="L254" s="109" t="s">
        <v>311</v>
      </c>
      <c r="M254" s="109" t="s">
        <v>326</v>
      </c>
      <c r="N254" s="109" t="s">
        <v>1876</v>
      </c>
      <c r="O254" s="109" t="s">
        <v>186</v>
      </c>
      <c r="P254" s="109" t="s">
        <v>186</v>
      </c>
      <c r="Q254" s="109" t="s">
        <v>184</v>
      </c>
      <c r="R254" s="102">
        <v>1338071.08</v>
      </c>
      <c r="S254" s="102">
        <v>0</v>
      </c>
      <c r="T254" s="102">
        <v>0</v>
      </c>
      <c r="U254" s="102">
        <v>0</v>
      </c>
      <c r="V254" s="102">
        <v>0</v>
      </c>
      <c r="W254" s="102">
        <v>0</v>
      </c>
      <c r="X254" s="103">
        <v>0</v>
      </c>
      <c r="Y254" s="104">
        <v>0</v>
      </c>
      <c r="Z254" s="104">
        <v>1338071.08</v>
      </c>
      <c r="AA254" s="107">
        <v>37425</v>
      </c>
      <c r="AB254" s="107">
        <v>48516</v>
      </c>
      <c r="AC254" s="108">
        <v>4969978.46</v>
      </c>
      <c r="AD254" s="108">
        <v>4969978.46</v>
      </c>
      <c r="AE254" s="109" t="s">
        <v>327</v>
      </c>
      <c r="AF254" s="107" t="s">
        <v>184</v>
      </c>
      <c r="AG254" s="3">
        <v>13380.71</v>
      </c>
      <c r="AH254" s="3">
        <v>11469.18</v>
      </c>
      <c r="AI254" s="3">
        <v>9583.84</v>
      </c>
      <c r="AJ254" s="3">
        <v>7646.12</v>
      </c>
      <c r="AK254" s="3">
        <v>5734.59</v>
      </c>
      <c r="AL254" s="3">
        <v>3823.06</v>
      </c>
      <c r="AM254" s="3">
        <v>1916.77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0</v>
      </c>
      <c r="AX254" s="3">
        <v>0</v>
      </c>
      <c r="AY254" s="3">
        <v>0</v>
      </c>
      <c r="AZ254" s="3">
        <v>0</v>
      </c>
      <c r="BA254" s="3">
        <v>0</v>
      </c>
      <c r="BB254" s="3">
        <v>0</v>
      </c>
      <c r="BC254" s="3">
        <v>0</v>
      </c>
      <c r="BD254" s="3">
        <v>0</v>
      </c>
      <c r="BE254" s="3">
        <v>0</v>
      </c>
      <c r="BF254" s="3">
        <v>0</v>
      </c>
      <c r="BG254" s="3">
        <v>0</v>
      </c>
      <c r="BH254" s="3">
        <v>0</v>
      </c>
      <c r="BI254" s="3">
        <v>0</v>
      </c>
      <c r="BJ254" s="3">
        <v>0</v>
      </c>
      <c r="BK254" s="3">
        <v>0</v>
      </c>
      <c r="BL254" s="3">
        <v>0</v>
      </c>
      <c r="BM254" s="3">
        <v>0</v>
      </c>
      <c r="BN254" s="3">
        <v>0</v>
      </c>
      <c r="BO254" s="3">
        <v>0</v>
      </c>
      <c r="BP254" s="3">
        <v>0</v>
      </c>
      <c r="BQ254" s="3">
        <v>0</v>
      </c>
      <c r="BR254" s="3">
        <v>0</v>
      </c>
      <c r="BS254" s="3">
        <v>0</v>
      </c>
      <c r="BT254" s="3">
        <v>0</v>
      </c>
      <c r="BU254" s="3">
        <f t="shared" si="3"/>
        <v>24849.89</v>
      </c>
      <c r="BV254" s="3">
        <v>28704.38</v>
      </c>
      <c r="BW254" s="3">
        <v>53554.270000000004</v>
      </c>
    </row>
    <row r="255" spans="1:75" x14ac:dyDescent="0.3">
      <c r="A255" s="110">
        <v>23151000</v>
      </c>
      <c r="B255" s="109">
        <v>1</v>
      </c>
      <c r="C255" s="109">
        <v>1</v>
      </c>
      <c r="D255" s="109">
        <v>1</v>
      </c>
      <c r="E255" s="109" t="s">
        <v>148</v>
      </c>
      <c r="F255" s="109" t="s">
        <v>307</v>
      </c>
      <c r="G255" s="109" t="s">
        <v>308</v>
      </c>
      <c r="H255" s="109" t="s">
        <v>309</v>
      </c>
      <c r="I255" s="109" t="s">
        <v>292</v>
      </c>
      <c r="J255" s="109" t="s">
        <v>310</v>
      </c>
      <c r="K255" s="109" t="s">
        <v>169</v>
      </c>
      <c r="L255" s="109" t="s">
        <v>336</v>
      </c>
      <c r="M255" s="109" t="s">
        <v>326</v>
      </c>
      <c r="N255" s="109" t="s">
        <v>1876</v>
      </c>
      <c r="O255" s="109" t="s">
        <v>187</v>
      </c>
      <c r="P255" s="109" t="s">
        <v>187</v>
      </c>
      <c r="Q255" s="109" t="s">
        <v>169</v>
      </c>
      <c r="R255" s="102">
        <v>436070.99900000001</v>
      </c>
      <c r="S255" s="102">
        <v>0</v>
      </c>
      <c r="T255" s="102">
        <v>0</v>
      </c>
      <c r="U255" s="102">
        <v>0</v>
      </c>
      <c r="V255" s="102">
        <v>0</v>
      </c>
      <c r="W255" s="102">
        <v>-2367.2580000000298</v>
      </c>
      <c r="X255" s="103">
        <v>0</v>
      </c>
      <c r="Y255" s="104">
        <v>0</v>
      </c>
      <c r="Z255" s="104">
        <v>433703.74099999998</v>
      </c>
      <c r="AA255" s="107">
        <v>37630</v>
      </c>
      <c r="AB255" s="107">
        <v>49309</v>
      </c>
      <c r="AC255" s="108">
        <v>1115872.567</v>
      </c>
      <c r="AD255" s="108">
        <v>1115872.567</v>
      </c>
      <c r="AE255" s="109" t="s">
        <v>327</v>
      </c>
      <c r="AF255" s="107" t="s">
        <v>169</v>
      </c>
      <c r="AG255" s="3">
        <v>0</v>
      </c>
      <c r="AH255" s="3">
        <v>0</v>
      </c>
      <c r="AI255" s="3">
        <v>0</v>
      </c>
      <c r="AJ255" s="3">
        <v>0</v>
      </c>
      <c r="AK255" s="3">
        <v>0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  <c r="BN255" s="3">
        <v>0</v>
      </c>
      <c r="BO255" s="3">
        <v>0</v>
      </c>
      <c r="BP255" s="3">
        <v>0</v>
      </c>
      <c r="BQ255" s="3">
        <v>0</v>
      </c>
      <c r="BR255" s="3">
        <v>0</v>
      </c>
      <c r="BS255" s="3">
        <v>0</v>
      </c>
      <c r="BT255" s="3">
        <v>0</v>
      </c>
      <c r="BU255" s="3">
        <f t="shared" si="3"/>
        <v>0</v>
      </c>
      <c r="BV255" s="3">
        <v>0</v>
      </c>
      <c r="BW255" s="3">
        <v>0</v>
      </c>
    </row>
    <row r="256" spans="1:75" x14ac:dyDescent="0.3">
      <c r="A256" s="110">
        <v>23154000</v>
      </c>
      <c r="B256" s="109">
        <v>1</v>
      </c>
      <c r="C256" s="109">
        <v>1</v>
      </c>
      <c r="D256" s="109">
        <v>1</v>
      </c>
      <c r="E256" s="109" t="s">
        <v>0</v>
      </c>
      <c r="F256" s="109" t="s">
        <v>307</v>
      </c>
      <c r="G256" s="109" t="s">
        <v>308</v>
      </c>
      <c r="H256" s="109" t="s">
        <v>309</v>
      </c>
      <c r="I256" s="109" t="s">
        <v>292</v>
      </c>
      <c r="J256" s="109" t="s">
        <v>310</v>
      </c>
      <c r="K256" s="109" t="s">
        <v>176</v>
      </c>
      <c r="L256" s="109" t="s">
        <v>311</v>
      </c>
      <c r="M256" s="109" t="s">
        <v>326</v>
      </c>
      <c r="N256" s="109" t="s">
        <v>1876</v>
      </c>
      <c r="O256" s="109">
        <v>1030030</v>
      </c>
      <c r="P256" s="109">
        <v>1030030</v>
      </c>
      <c r="Q256" s="109" t="s">
        <v>176</v>
      </c>
      <c r="R256" s="102">
        <v>6942882.7300000004</v>
      </c>
      <c r="S256" s="102">
        <v>0</v>
      </c>
      <c r="T256" s="102">
        <v>315585.57</v>
      </c>
      <c r="U256" s="102">
        <v>24840.09</v>
      </c>
      <c r="V256" s="102">
        <v>0</v>
      </c>
      <c r="W256" s="102">
        <v>0</v>
      </c>
      <c r="X256" s="103">
        <v>0</v>
      </c>
      <c r="Y256" s="104">
        <v>0</v>
      </c>
      <c r="Z256" s="104">
        <v>6627297.1600000001</v>
      </c>
      <c r="AA256" s="107">
        <v>38735</v>
      </c>
      <c r="AB256" s="107">
        <v>49897</v>
      </c>
      <c r="AC256" s="108">
        <v>12623423</v>
      </c>
      <c r="AD256" s="108">
        <v>12623422.99</v>
      </c>
      <c r="AE256" s="109" t="s">
        <v>327</v>
      </c>
      <c r="AF256" s="107" t="s">
        <v>176</v>
      </c>
      <c r="AG256" s="3">
        <v>45906.3</v>
      </c>
      <c r="AH256" s="3">
        <v>21103.03</v>
      </c>
      <c r="AI256" s="3">
        <v>39309.69</v>
      </c>
      <c r="AJ256" s="3">
        <v>34725.81</v>
      </c>
      <c r="AK256" s="3">
        <v>30246.25</v>
      </c>
      <c r="AL256" s="3">
        <v>25766.69</v>
      </c>
      <c r="AM256" s="3">
        <v>21342.35</v>
      </c>
      <c r="AN256" s="3">
        <v>16807.560000000001</v>
      </c>
      <c r="AO256" s="3">
        <v>12328</v>
      </c>
      <c r="AP256" s="3">
        <v>7848.44</v>
      </c>
      <c r="AQ256" s="3">
        <v>3375.01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3">
        <v>0</v>
      </c>
      <c r="AX256" s="3">
        <v>0</v>
      </c>
      <c r="AY256" s="3">
        <v>0</v>
      </c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0</v>
      </c>
      <c r="BM256" s="3">
        <v>0</v>
      </c>
      <c r="BN256" s="3">
        <v>0</v>
      </c>
      <c r="BO256" s="3">
        <v>0</v>
      </c>
      <c r="BP256" s="3">
        <v>0</v>
      </c>
      <c r="BQ256" s="3">
        <v>0</v>
      </c>
      <c r="BR256" s="3">
        <v>0</v>
      </c>
      <c r="BS256" s="3">
        <v>0</v>
      </c>
      <c r="BT256" s="3">
        <v>0</v>
      </c>
      <c r="BU256" s="3">
        <f t="shared" si="3"/>
        <v>67009.33</v>
      </c>
      <c r="BV256" s="3">
        <v>191749.80000000002</v>
      </c>
      <c r="BW256" s="3">
        <v>258759.13</v>
      </c>
    </row>
    <row r="257" spans="1:75" x14ac:dyDescent="0.3">
      <c r="A257" s="110">
        <v>23155000</v>
      </c>
      <c r="B257" s="109">
        <v>1</v>
      </c>
      <c r="C257" s="109">
        <v>1</v>
      </c>
      <c r="D257" s="109">
        <v>1</v>
      </c>
      <c r="E257" s="109" t="s">
        <v>0</v>
      </c>
      <c r="F257" s="109" t="s">
        <v>307</v>
      </c>
      <c r="G257" s="109" t="s">
        <v>308</v>
      </c>
      <c r="H257" s="109" t="s">
        <v>309</v>
      </c>
      <c r="I257" s="109" t="s">
        <v>292</v>
      </c>
      <c r="J257" s="109" t="s">
        <v>310</v>
      </c>
      <c r="K257" s="109" t="s">
        <v>176</v>
      </c>
      <c r="L257" s="109" t="s">
        <v>311</v>
      </c>
      <c r="M257" s="109" t="s">
        <v>326</v>
      </c>
      <c r="N257" s="109" t="s">
        <v>1876</v>
      </c>
      <c r="O257" s="109">
        <v>1030031</v>
      </c>
      <c r="P257" s="109">
        <v>1030031</v>
      </c>
      <c r="Q257" s="109" t="s">
        <v>176</v>
      </c>
      <c r="R257" s="102">
        <v>1307117.44</v>
      </c>
      <c r="S257" s="102">
        <v>0</v>
      </c>
      <c r="T257" s="102">
        <v>59414.42</v>
      </c>
      <c r="U257" s="102">
        <v>4676.58</v>
      </c>
      <c r="V257" s="102">
        <v>0</v>
      </c>
      <c r="W257" s="102">
        <v>0</v>
      </c>
      <c r="X257" s="103">
        <v>0</v>
      </c>
      <c r="Y257" s="104">
        <v>0</v>
      </c>
      <c r="Z257" s="104">
        <v>1247703.02</v>
      </c>
      <c r="AA257" s="107">
        <v>38735</v>
      </c>
      <c r="AB257" s="107">
        <v>49897</v>
      </c>
      <c r="AC257" s="108">
        <v>2376577</v>
      </c>
      <c r="AD257" s="108">
        <v>2376577</v>
      </c>
      <c r="AE257" s="109" t="s">
        <v>327</v>
      </c>
      <c r="AF257" s="107" t="s">
        <v>176</v>
      </c>
      <c r="AG257" s="3">
        <v>8642.6500000000015</v>
      </c>
      <c r="AH257" s="3">
        <v>3973.01</v>
      </c>
      <c r="AI257" s="3">
        <v>7400.73</v>
      </c>
      <c r="AJ257" s="3">
        <v>6537.74</v>
      </c>
      <c r="AK257" s="3">
        <v>5694.38</v>
      </c>
      <c r="AL257" s="3">
        <v>4851.0200000000004</v>
      </c>
      <c r="AM257" s="3">
        <v>4018.07</v>
      </c>
      <c r="AN257" s="3">
        <v>3164.31</v>
      </c>
      <c r="AO257" s="3">
        <v>2320.96</v>
      </c>
      <c r="AP257" s="3">
        <v>1477.61</v>
      </c>
      <c r="AQ257" s="3">
        <v>635.4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0</v>
      </c>
      <c r="BM257" s="3">
        <v>0</v>
      </c>
      <c r="BN257" s="3">
        <v>0</v>
      </c>
      <c r="BO257" s="3">
        <v>0</v>
      </c>
      <c r="BP257" s="3">
        <v>0</v>
      </c>
      <c r="BQ257" s="3">
        <v>0</v>
      </c>
      <c r="BR257" s="3">
        <v>0</v>
      </c>
      <c r="BS257" s="3">
        <v>0</v>
      </c>
      <c r="BT257" s="3">
        <v>0</v>
      </c>
      <c r="BU257" s="3">
        <f t="shared" si="3"/>
        <v>12615.660000000002</v>
      </c>
      <c r="BV257" s="3">
        <v>36100.22</v>
      </c>
      <c r="BW257" s="3">
        <v>48715.880000000005</v>
      </c>
    </row>
    <row r="258" spans="1:75" x14ac:dyDescent="0.3">
      <c r="A258" s="110">
        <v>23156000</v>
      </c>
      <c r="B258" s="109">
        <v>1</v>
      </c>
      <c r="C258" s="109">
        <v>1</v>
      </c>
      <c r="D258" s="109">
        <v>1</v>
      </c>
      <c r="E258" s="109" t="s">
        <v>148</v>
      </c>
      <c r="F258" s="109" t="s">
        <v>307</v>
      </c>
      <c r="G258" s="109" t="s">
        <v>308</v>
      </c>
      <c r="H258" s="109" t="s">
        <v>309</v>
      </c>
      <c r="I258" s="109" t="s">
        <v>292</v>
      </c>
      <c r="J258" s="109" t="s">
        <v>310</v>
      </c>
      <c r="K258" s="109" t="s">
        <v>169</v>
      </c>
      <c r="L258" s="109" t="s">
        <v>336</v>
      </c>
      <c r="M258" s="109" t="s">
        <v>326</v>
      </c>
      <c r="N258" s="109" t="s">
        <v>1876</v>
      </c>
      <c r="O258" s="109" t="s">
        <v>188</v>
      </c>
      <c r="P258" s="109" t="s">
        <v>188</v>
      </c>
      <c r="Q258" s="109" t="s">
        <v>169</v>
      </c>
      <c r="R258" s="102">
        <v>874948.25399999996</v>
      </c>
      <c r="S258" s="102">
        <v>0</v>
      </c>
      <c r="T258" s="102">
        <v>0</v>
      </c>
      <c r="U258" s="102">
        <v>0</v>
      </c>
      <c r="V258" s="102">
        <v>0</v>
      </c>
      <c r="W258" s="102">
        <v>-4749.7509999999302</v>
      </c>
      <c r="X258" s="103">
        <v>0</v>
      </c>
      <c r="Y258" s="104">
        <v>0</v>
      </c>
      <c r="Z258" s="104">
        <v>870198.50300000003</v>
      </c>
      <c r="AA258" s="107">
        <v>40165</v>
      </c>
      <c r="AB258" s="107">
        <v>51501</v>
      </c>
      <c r="AC258" s="108">
        <v>1164287.925</v>
      </c>
      <c r="AD258" s="108">
        <v>1164287.925</v>
      </c>
      <c r="AE258" s="109" t="s">
        <v>327</v>
      </c>
      <c r="AF258" s="107" t="s">
        <v>169</v>
      </c>
      <c r="AG258" s="3">
        <v>0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0</v>
      </c>
      <c r="AZ258" s="3">
        <v>0</v>
      </c>
      <c r="BA258" s="3">
        <v>0</v>
      </c>
      <c r="BB258" s="3">
        <v>0</v>
      </c>
      <c r="BC258" s="3">
        <v>0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0</v>
      </c>
      <c r="BK258" s="3">
        <v>0</v>
      </c>
      <c r="BL258" s="3">
        <v>0</v>
      </c>
      <c r="BM258" s="3">
        <v>0</v>
      </c>
      <c r="BN258" s="3">
        <v>0</v>
      </c>
      <c r="BO258" s="3">
        <v>0</v>
      </c>
      <c r="BP258" s="3">
        <v>0</v>
      </c>
      <c r="BQ258" s="3">
        <v>0</v>
      </c>
      <c r="BR258" s="3">
        <v>0</v>
      </c>
      <c r="BS258" s="3">
        <v>0</v>
      </c>
      <c r="BT258" s="3">
        <v>0</v>
      </c>
      <c r="BU258" s="3">
        <f t="shared" si="3"/>
        <v>0</v>
      </c>
      <c r="BV258" s="3">
        <v>0</v>
      </c>
      <c r="BW258" s="3">
        <v>0</v>
      </c>
    </row>
    <row r="259" spans="1:75" x14ac:dyDescent="0.3">
      <c r="A259" s="110">
        <v>23157001</v>
      </c>
      <c r="B259" s="109">
        <v>1</v>
      </c>
      <c r="C259" s="109">
        <v>1</v>
      </c>
      <c r="D259" s="109">
        <v>0</v>
      </c>
      <c r="E259" s="109" t="s">
        <v>148</v>
      </c>
      <c r="F259" s="109" t="s">
        <v>307</v>
      </c>
      <c r="G259" s="109" t="s">
        <v>308</v>
      </c>
      <c r="H259" s="109" t="s">
        <v>318</v>
      </c>
      <c r="I259" s="109" t="s">
        <v>337</v>
      </c>
      <c r="J259" s="109" t="s">
        <v>310</v>
      </c>
      <c r="K259" s="109" t="s">
        <v>177</v>
      </c>
      <c r="L259" s="109" t="s">
        <v>338</v>
      </c>
      <c r="M259" s="109" t="s">
        <v>326</v>
      </c>
      <c r="N259" s="109" t="s">
        <v>1876</v>
      </c>
      <c r="O259" s="109" t="s">
        <v>189</v>
      </c>
      <c r="P259" s="109" t="s">
        <v>189</v>
      </c>
      <c r="Q259" s="109" t="s">
        <v>177</v>
      </c>
      <c r="R259" s="102">
        <v>1996092</v>
      </c>
      <c r="S259" s="102">
        <v>0</v>
      </c>
      <c r="T259" s="102">
        <v>0</v>
      </c>
      <c r="U259" s="102">
        <v>0</v>
      </c>
      <c r="V259" s="102">
        <v>0</v>
      </c>
      <c r="W259" s="102">
        <v>-10836</v>
      </c>
      <c r="X259" s="103">
        <v>0</v>
      </c>
      <c r="Y259" s="104">
        <v>0</v>
      </c>
      <c r="Z259" s="104">
        <v>1985256</v>
      </c>
      <c r="AA259" s="107">
        <v>40092</v>
      </c>
      <c r="AB259" s="107">
        <v>54787</v>
      </c>
      <c r="AC259" s="108">
        <v>2490075</v>
      </c>
      <c r="AD259" s="108">
        <v>2490075</v>
      </c>
      <c r="AE259" s="109" t="s">
        <v>327</v>
      </c>
      <c r="AF259" s="107" t="s">
        <v>177</v>
      </c>
      <c r="AG259" s="3">
        <v>14734.322</v>
      </c>
      <c r="AH259" s="3">
        <v>14113.93</v>
      </c>
      <c r="AI259" s="3">
        <v>13493.537</v>
      </c>
      <c r="AJ259" s="3">
        <v>12873.144</v>
      </c>
      <c r="AK259" s="3">
        <v>12252.752</v>
      </c>
      <c r="AL259" s="3">
        <v>11632.359</v>
      </c>
      <c r="AM259" s="3">
        <v>11011.967000000001</v>
      </c>
      <c r="AN259" s="3">
        <v>10391.574000000001</v>
      </c>
      <c r="AO259" s="3">
        <v>9771.1820000000007</v>
      </c>
      <c r="AP259" s="3">
        <v>9150.7890000000007</v>
      </c>
      <c r="AQ259" s="3">
        <v>8530.3970000000008</v>
      </c>
      <c r="AR259" s="3">
        <v>7910.0039999999999</v>
      </c>
      <c r="AS259" s="3">
        <v>7289.6120000000001</v>
      </c>
      <c r="AT259" s="3">
        <v>6669.2190000000001</v>
      </c>
      <c r="AU259" s="3">
        <v>6048.8270000000002</v>
      </c>
      <c r="AV259" s="3">
        <v>5428.4340000000002</v>
      </c>
      <c r="AW259" s="3">
        <v>4808.0420000000004</v>
      </c>
      <c r="AX259" s="3">
        <v>4187.6490000000003</v>
      </c>
      <c r="AY259" s="3">
        <v>3567.2570000000001</v>
      </c>
      <c r="AZ259" s="3">
        <v>2946.864</v>
      </c>
      <c r="BA259" s="3">
        <v>2326.4720000000002</v>
      </c>
      <c r="BB259" s="3">
        <v>1706.079</v>
      </c>
      <c r="BC259" s="3">
        <v>1085.6869999999999</v>
      </c>
      <c r="BD259" s="3">
        <v>465.29399999999998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  <c r="BN259" s="3">
        <v>0</v>
      </c>
      <c r="BO259" s="3">
        <v>0</v>
      </c>
      <c r="BP259" s="3">
        <v>0</v>
      </c>
      <c r="BQ259" s="3">
        <v>0</v>
      </c>
      <c r="BR259" s="3">
        <v>0</v>
      </c>
      <c r="BS259" s="3">
        <v>0</v>
      </c>
      <c r="BT259" s="3">
        <v>0</v>
      </c>
      <c r="BU259" s="3">
        <f t="shared" si="3"/>
        <v>28848.252</v>
      </c>
      <c r="BV259" s="3">
        <v>153547.14100000003</v>
      </c>
      <c r="BW259" s="3">
        <v>182395.39300000004</v>
      </c>
    </row>
    <row r="260" spans="1:75" x14ac:dyDescent="0.3">
      <c r="A260" s="110">
        <v>23158000</v>
      </c>
      <c r="B260" s="109">
        <v>1</v>
      </c>
      <c r="C260" s="109">
        <v>1</v>
      </c>
      <c r="D260" s="109">
        <v>1</v>
      </c>
      <c r="E260" s="109" t="s">
        <v>0</v>
      </c>
      <c r="F260" s="109" t="s">
        <v>307</v>
      </c>
      <c r="G260" s="109" t="s">
        <v>308</v>
      </c>
      <c r="H260" s="109" t="s">
        <v>309</v>
      </c>
      <c r="I260" s="109" t="s">
        <v>292</v>
      </c>
      <c r="J260" s="109" t="s">
        <v>310</v>
      </c>
      <c r="K260" s="109" t="s">
        <v>190</v>
      </c>
      <c r="L260" s="109" t="s">
        <v>311</v>
      </c>
      <c r="M260" s="109" t="s">
        <v>326</v>
      </c>
      <c r="N260" s="109" t="s">
        <v>313</v>
      </c>
      <c r="O260" s="109" t="s">
        <v>191</v>
      </c>
      <c r="P260" s="109" t="s">
        <v>191</v>
      </c>
      <c r="Q260" s="109" t="s">
        <v>190</v>
      </c>
      <c r="R260" s="102">
        <v>449900572.93699998</v>
      </c>
      <c r="S260" s="102">
        <v>0</v>
      </c>
      <c r="T260" s="102">
        <v>0</v>
      </c>
      <c r="U260" s="102">
        <v>0</v>
      </c>
      <c r="V260" s="102">
        <v>0</v>
      </c>
      <c r="W260" s="102">
        <v>0</v>
      </c>
      <c r="X260" s="103">
        <v>0</v>
      </c>
      <c r="Y260" s="104">
        <v>0</v>
      </c>
      <c r="Z260" s="104">
        <v>449900572.93699998</v>
      </c>
      <c r="AA260" s="107">
        <v>40332</v>
      </c>
      <c r="AB260" s="107">
        <v>47017</v>
      </c>
      <c r="AC260" s="108">
        <v>1682745000</v>
      </c>
      <c r="AD260" s="108">
        <v>1682745000</v>
      </c>
      <c r="AE260" s="109" t="s">
        <v>327</v>
      </c>
      <c r="AF260" s="107" t="s">
        <v>190</v>
      </c>
      <c r="AG260" s="3">
        <v>11903619.33</v>
      </c>
      <c r="AH260" s="3">
        <v>16665067.050000001</v>
      </c>
      <c r="AI260" s="3">
        <v>7142171.5899999999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3">
        <v>0</v>
      </c>
      <c r="AX260" s="3">
        <v>0</v>
      </c>
      <c r="AY260" s="3">
        <v>0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  <c r="BN260" s="3">
        <v>0</v>
      </c>
      <c r="BO260" s="3">
        <v>0</v>
      </c>
      <c r="BP260" s="3">
        <v>0</v>
      </c>
      <c r="BQ260" s="3">
        <v>0</v>
      </c>
      <c r="BR260" s="3">
        <v>0</v>
      </c>
      <c r="BS260" s="3">
        <v>0</v>
      </c>
      <c r="BT260" s="3">
        <v>0</v>
      </c>
      <c r="BU260" s="3">
        <f t="shared" ref="BU260:BU323" si="4">+AG260+AH260</f>
        <v>28568686.380000003</v>
      </c>
      <c r="BV260" s="3">
        <v>7142171.5899999999</v>
      </c>
      <c r="BW260" s="3">
        <v>51582350.400000006</v>
      </c>
    </row>
    <row r="261" spans="1:75" x14ac:dyDescent="0.3">
      <c r="A261" s="110">
        <v>23161000</v>
      </c>
      <c r="B261" s="109">
        <v>1</v>
      </c>
      <c r="C261" s="109">
        <v>1</v>
      </c>
      <c r="D261" s="109">
        <v>0</v>
      </c>
      <c r="E261" s="109" t="s">
        <v>192</v>
      </c>
      <c r="F261" s="109" t="s">
        <v>307</v>
      </c>
      <c r="G261" s="109" t="s">
        <v>308</v>
      </c>
      <c r="H261" s="109" t="s">
        <v>318</v>
      </c>
      <c r="I261" s="109" t="s">
        <v>319</v>
      </c>
      <c r="J261" s="109" t="s">
        <v>310</v>
      </c>
      <c r="K261" s="109" t="s">
        <v>193</v>
      </c>
      <c r="L261" s="109" t="s">
        <v>335</v>
      </c>
      <c r="M261" s="109" t="s">
        <v>326</v>
      </c>
      <c r="N261" s="109" t="s">
        <v>1876</v>
      </c>
      <c r="O261" s="109" t="s">
        <v>193</v>
      </c>
      <c r="P261" s="109" t="s">
        <v>193</v>
      </c>
      <c r="Q261" s="109" t="s">
        <v>193</v>
      </c>
      <c r="R261" s="102">
        <v>19804229.631999999</v>
      </c>
      <c r="S261" s="102">
        <v>0</v>
      </c>
      <c r="T261" s="102">
        <v>0</v>
      </c>
      <c r="U261" s="102">
        <v>0</v>
      </c>
      <c r="V261" s="102">
        <v>0</v>
      </c>
      <c r="W261" s="102">
        <v>62943.232000000702</v>
      </c>
      <c r="X261" s="103">
        <v>0</v>
      </c>
      <c r="Y261" s="104">
        <v>0</v>
      </c>
      <c r="Z261" s="104">
        <v>19867172.864</v>
      </c>
      <c r="AA261" s="107">
        <v>40534</v>
      </c>
      <c r="AB261" s="107">
        <v>49663</v>
      </c>
      <c r="AC261" s="108">
        <v>44804146.468999997</v>
      </c>
      <c r="AD261" s="108">
        <v>44804146.468999997</v>
      </c>
      <c r="AE261" s="109" t="s">
        <v>327</v>
      </c>
      <c r="AF261" s="107" t="s">
        <v>193</v>
      </c>
      <c r="AG261" s="3">
        <v>387382.65600000002</v>
      </c>
      <c r="AH261" s="3">
        <v>347648.31</v>
      </c>
      <c r="AI261" s="3">
        <v>308784.85399999999</v>
      </c>
      <c r="AJ261" s="3">
        <v>268179.61800000002</v>
      </c>
      <c r="AK261" s="3">
        <v>228445.27299999999</v>
      </c>
      <c r="AL261" s="3">
        <v>188710.927</v>
      </c>
      <c r="AM261" s="3">
        <v>149412.02600000001</v>
      </c>
      <c r="AN261" s="3">
        <v>109242.235</v>
      </c>
      <c r="AO261" s="3">
        <v>69507.89</v>
      </c>
      <c r="AP261" s="3">
        <v>29773.544000000002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0</v>
      </c>
      <c r="BQ261" s="3">
        <v>0</v>
      </c>
      <c r="BR261" s="3">
        <v>0</v>
      </c>
      <c r="BS261" s="3">
        <v>0</v>
      </c>
      <c r="BT261" s="3">
        <v>0</v>
      </c>
      <c r="BU261" s="3">
        <f t="shared" si="4"/>
        <v>735030.96600000001</v>
      </c>
      <c r="BV261" s="3">
        <v>1352056.3670000001</v>
      </c>
      <c r="BW261" s="3">
        <v>2087087.3330000001</v>
      </c>
    </row>
    <row r="262" spans="1:75" x14ac:dyDescent="0.3">
      <c r="A262" s="110">
        <v>23162000</v>
      </c>
      <c r="B262" s="109">
        <v>1</v>
      </c>
      <c r="C262" s="109">
        <v>1</v>
      </c>
      <c r="D262" s="109">
        <v>0</v>
      </c>
      <c r="E262" s="109" t="s">
        <v>0</v>
      </c>
      <c r="F262" s="109" t="s">
        <v>307</v>
      </c>
      <c r="G262" s="109" t="s">
        <v>315</v>
      </c>
      <c r="H262" s="109" t="s">
        <v>315</v>
      </c>
      <c r="I262" s="109" t="s">
        <v>315</v>
      </c>
      <c r="J262" s="109" t="s">
        <v>310</v>
      </c>
      <c r="K262" s="109" t="s">
        <v>203</v>
      </c>
      <c r="L262" s="109" t="s">
        <v>334</v>
      </c>
      <c r="M262" s="109" t="s">
        <v>326</v>
      </c>
      <c r="N262" s="109" t="s">
        <v>1876</v>
      </c>
      <c r="O262" s="109" t="s">
        <v>288</v>
      </c>
      <c r="P262" s="109" t="s">
        <v>288</v>
      </c>
      <c r="Q262" s="109" t="s">
        <v>203</v>
      </c>
      <c r="R262" s="102">
        <v>7006343.5</v>
      </c>
      <c r="S262" s="102">
        <v>0</v>
      </c>
      <c r="T262" s="102">
        <v>0</v>
      </c>
      <c r="U262" s="102">
        <v>0</v>
      </c>
      <c r="V262" s="102">
        <v>0</v>
      </c>
      <c r="W262" s="102">
        <v>0</v>
      </c>
      <c r="X262" s="103">
        <v>0</v>
      </c>
      <c r="Y262" s="104">
        <v>0</v>
      </c>
      <c r="Z262" s="104">
        <v>7006343.5</v>
      </c>
      <c r="AA262" s="107">
        <v>40645</v>
      </c>
      <c r="AB262" s="107">
        <v>44640</v>
      </c>
      <c r="AC262" s="108">
        <v>52547575.950000003</v>
      </c>
      <c r="AD262" s="108">
        <v>52547575.950000003</v>
      </c>
      <c r="AE262" s="109" t="s">
        <v>327</v>
      </c>
      <c r="AF262" s="107" t="s">
        <v>203</v>
      </c>
      <c r="AG262" s="3">
        <v>0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0</v>
      </c>
      <c r="BL262" s="3">
        <v>0</v>
      </c>
      <c r="BM262" s="3">
        <v>0</v>
      </c>
      <c r="BN262" s="3">
        <v>0</v>
      </c>
      <c r="BO262" s="3">
        <v>0</v>
      </c>
      <c r="BP262" s="3">
        <v>0</v>
      </c>
      <c r="BQ262" s="3">
        <v>0</v>
      </c>
      <c r="BR262" s="3">
        <v>0</v>
      </c>
      <c r="BS262" s="3">
        <v>0</v>
      </c>
      <c r="BT262" s="3">
        <v>0</v>
      </c>
      <c r="BU262" s="3">
        <f t="shared" si="4"/>
        <v>0</v>
      </c>
      <c r="BV262" s="3">
        <v>0</v>
      </c>
      <c r="BW262" s="3">
        <v>0</v>
      </c>
    </row>
    <row r="263" spans="1:75" x14ac:dyDescent="0.3">
      <c r="A263" s="110">
        <v>23165000</v>
      </c>
      <c r="B263" s="109">
        <v>1</v>
      </c>
      <c r="C263" s="109">
        <v>1</v>
      </c>
      <c r="D263" s="109">
        <v>1</v>
      </c>
      <c r="E263" s="109" t="s">
        <v>0</v>
      </c>
      <c r="F263" s="109" t="s">
        <v>307</v>
      </c>
      <c r="G263" s="109" t="s">
        <v>308</v>
      </c>
      <c r="H263" s="109" t="s">
        <v>309</v>
      </c>
      <c r="I263" s="109" t="s">
        <v>292</v>
      </c>
      <c r="J263" s="109" t="s">
        <v>310</v>
      </c>
      <c r="K263" s="109" t="s">
        <v>190</v>
      </c>
      <c r="L263" s="109" t="s">
        <v>311</v>
      </c>
      <c r="M263" s="109" t="s">
        <v>326</v>
      </c>
      <c r="N263" s="109" t="s">
        <v>313</v>
      </c>
      <c r="O263" s="109" t="s">
        <v>194</v>
      </c>
      <c r="P263" s="109" t="s">
        <v>194</v>
      </c>
      <c r="Q263" s="109" t="s">
        <v>190</v>
      </c>
      <c r="R263" s="102">
        <v>185278379.12</v>
      </c>
      <c r="S263" s="102">
        <v>0</v>
      </c>
      <c r="T263" s="102">
        <v>0</v>
      </c>
      <c r="U263" s="102">
        <v>0</v>
      </c>
      <c r="V263" s="102">
        <v>0</v>
      </c>
      <c r="W263" s="102">
        <v>0</v>
      </c>
      <c r="X263" s="103">
        <v>0</v>
      </c>
      <c r="Y263" s="104">
        <v>0</v>
      </c>
      <c r="Z263" s="104">
        <v>185278379.12</v>
      </c>
      <c r="AA263" s="107">
        <v>40834</v>
      </c>
      <c r="AB263" s="107">
        <v>47382</v>
      </c>
      <c r="AC263" s="108">
        <v>554251553.96000004</v>
      </c>
      <c r="AD263" s="108">
        <v>554251553.96000004</v>
      </c>
      <c r="AE263" s="109" t="s">
        <v>327</v>
      </c>
      <c r="AF263" s="107" t="s">
        <v>190</v>
      </c>
      <c r="AG263" s="3">
        <v>5261648.5</v>
      </c>
      <c r="AH263" s="3">
        <v>8194772.3699999992</v>
      </c>
      <c r="AI263" s="3">
        <v>5228967.32</v>
      </c>
      <c r="AJ263" s="3">
        <v>2230481.21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  <c r="BN263" s="3">
        <v>0</v>
      </c>
      <c r="BO263" s="3">
        <v>0</v>
      </c>
      <c r="BP263" s="3">
        <v>0</v>
      </c>
      <c r="BQ263" s="3">
        <v>0</v>
      </c>
      <c r="BR263" s="3">
        <v>0</v>
      </c>
      <c r="BS263" s="3">
        <v>0</v>
      </c>
      <c r="BT263" s="3">
        <v>0</v>
      </c>
      <c r="BU263" s="3">
        <f t="shared" si="4"/>
        <v>13456420.869999999</v>
      </c>
      <c r="BV263" s="3">
        <v>7459448.5300000003</v>
      </c>
      <c r="BW263" s="3">
        <v>27329524.82</v>
      </c>
    </row>
    <row r="264" spans="1:75" x14ac:dyDescent="0.3">
      <c r="A264" s="110">
        <v>23168000</v>
      </c>
      <c r="B264" s="109">
        <v>1</v>
      </c>
      <c r="C264" s="109">
        <v>1</v>
      </c>
      <c r="D264" s="109">
        <v>1</v>
      </c>
      <c r="E264" s="109" t="s">
        <v>148</v>
      </c>
      <c r="F264" s="109" t="s">
        <v>307</v>
      </c>
      <c r="G264" s="109" t="s">
        <v>308</v>
      </c>
      <c r="H264" s="109" t="s">
        <v>309</v>
      </c>
      <c r="I264" s="109" t="s">
        <v>292</v>
      </c>
      <c r="J264" s="109" t="s">
        <v>310</v>
      </c>
      <c r="K264" s="109" t="s">
        <v>195</v>
      </c>
      <c r="L264" s="109" t="s">
        <v>311</v>
      </c>
      <c r="M264" s="109" t="s">
        <v>326</v>
      </c>
      <c r="N264" s="109" t="s">
        <v>1876</v>
      </c>
      <c r="O264" s="109" t="s">
        <v>196</v>
      </c>
      <c r="P264" s="109" t="s">
        <v>196</v>
      </c>
      <c r="Q264" s="109" t="s">
        <v>195</v>
      </c>
      <c r="R264" s="102">
        <v>33716460.288999997</v>
      </c>
      <c r="S264" s="102">
        <v>0</v>
      </c>
      <c r="T264" s="102">
        <v>0</v>
      </c>
      <c r="U264" s="102">
        <v>0</v>
      </c>
      <c r="V264" s="102">
        <v>0</v>
      </c>
      <c r="W264" s="102">
        <v>-182865.528999995</v>
      </c>
      <c r="X264" s="103">
        <v>0</v>
      </c>
      <c r="Y264" s="104">
        <v>0</v>
      </c>
      <c r="Z264" s="104">
        <v>33533594.760000002</v>
      </c>
      <c r="AA264" s="107">
        <v>41302</v>
      </c>
      <c r="AB264" s="107">
        <v>47118</v>
      </c>
      <c r="AC264" s="108">
        <v>106717500</v>
      </c>
      <c r="AD264" s="108">
        <v>106717500</v>
      </c>
      <c r="AE264" s="109" t="s">
        <v>327</v>
      </c>
      <c r="AF264" s="107" t="s">
        <v>195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  <c r="BN264" s="3">
        <v>0</v>
      </c>
      <c r="BO264" s="3">
        <v>0</v>
      </c>
      <c r="BP264" s="3">
        <v>0</v>
      </c>
      <c r="BQ264" s="3">
        <v>0</v>
      </c>
      <c r="BR264" s="3">
        <v>0</v>
      </c>
      <c r="BS264" s="3">
        <v>0</v>
      </c>
      <c r="BT264" s="3">
        <v>0</v>
      </c>
      <c r="BU264" s="3">
        <f t="shared" si="4"/>
        <v>0</v>
      </c>
      <c r="BV264" s="3">
        <v>0</v>
      </c>
      <c r="BW264" s="3">
        <v>0</v>
      </c>
    </row>
    <row r="265" spans="1:75" x14ac:dyDescent="0.3">
      <c r="A265" s="110">
        <v>23169000</v>
      </c>
      <c r="B265" s="109">
        <v>1</v>
      </c>
      <c r="C265" s="109">
        <v>1</v>
      </c>
      <c r="D265" s="109">
        <v>1</v>
      </c>
      <c r="E265" s="109" t="s">
        <v>148</v>
      </c>
      <c r="F265" s="109" t="s">
        <v>307</v>
      </c>
      <c r="G265" s="109" t="s">
        <v>308</v>
      </c>
      <c r="H265" s="109" t="s">
        <v>309</v>
      </c>
      <c r="I265" s="109" t="s">
        <v>292</v>
      </c>
      <c r="J265" s="109" t="s">
        <v>310</v>
      </c>
      <c r="K265" s="109" t="s">
        <v>195</v>
      </c>
      <c r="L265" s="109" t="s">
        <v>311</v>
      </c>
      <c r="M265" s="109" t="s">
        <v>326</v>
      </c>
      <c r="N265" s="109" t="s">
        <v>1876</v>
      </c>
      <c r="O265" s="109" t="s">
        <v>197</v>
      </c>
      <c r="P265" s="109" t="s">
        <v>197</v>
      </c>
      <c r="Q265" s="109" t="s">
        <v>195</v>
      </c>
      <c r="R265" s="102">
        <v>5152869.9129999997</v>
      </c>
      <c r="S265" s="102">
        <v>0</v>
      </c>
      <c r="T265" s="102">
        <v>0</v>
      </c>
      <c r="U265" s="102">
        <v>0</v>
      </c>
      <c r="V265" s="102">
        <v>0</v>
      </c>
      <c r="W265" s="102">
        <v>-27972.907999999799</v>
      </c>
      <c r="X265" s="103">
        <v>0</v>
      </c>
      <c r="Y265" s="104">
        <v>0</v>
      </c>
      <c r="Z265" s="104">
        <v>5124897.0049999999</v>
      </c>
      <c r="AA265" s="107">
        <v>41304</v>
      </c>
      <c r="AB265" s="107">
        <v>47208</v>
      </c>
      <c r="AC265" s="108">
        <v>7707375</v>
      </c>
      <c r="AD265" s="108">
        <v>7503428.5729999999</v>
      </c>
      <c r="AE265" s="109" t="s">
        <v>327</v>
      </c>
      <c r="AF265" s="107" t="s">
        <v>195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  <c r="BN265" s="3">
        <v>0</v>
      </c>
      <c r="BO265" s="3">
        <v>0</v>
      </c>
      <c r="BP265" s="3">
        <v>0</v>
      </c>
      <c r="BQ265" s="3">
        <v>0</v>
      </c>
      <c r="BR265" s="3">
        <v>0</v>
      </c>
      <c r="BS265" s="3">
        <v>0</v>
      </c>
      <c r="BT265" s="3">
        <v>0</v>
      </c>
      <c r="BU265" s="3">
        <f t="shared" si="4"/>
        <v>0</v>
      </c>
      <c r="BV265" s="3">
        <v>0</v>
      </c>
      <c r="BW265" s="3">
        <v>0</v>
      </c>
    </row>
    <row r="266" spans="1:75" x14ac:dyDescent="0.3">
      <c r="A266" s="110">
        <v>23170000</v>
      </c>
      <c r="B266" s="109">
        <v>1</v>
      </c>
      <c r="C266" s="109">
        <v>1</v>
      </c>
      <c r="D266" s="109">
        <v>1</v>
      </c>
      <c r="E266" s="109" t="s">
        <v>198</v>
      </c>
      <c r="F266" s="109" t="s">
        <v>307</v>
      </c>
      <c r="G266" s="109" t="s">
        <v>308</v>
      </c>
      <c r="H266" s="109" t="s">
        <v>309</v>
      </c>
      <c r="I266" s="109" t="s">
        <v>292</v>
      </c>
      <c r="J266" s="109" t="s">
        <v>310</v>
      </c>
      <c r="K266" s="109" t="s">
        <v>190</v>
      </c>
      <c r="L266" s="109" t="s">
        <v>311</v>
      </c>
      <c r="M266" s="109" t="s">
        <v>326</v>
      </c>
      <c r="N266" s="109" t="s">
        <v>313</v>
      </c>
      <c r="O266" s="109" t="s">
        <v>199</v>
      </c>
      <c r="P266" s="109" t="s">
        <v>199</v>
      </c>
      <c r="Q266" s="109" t="s">
        <v>190</v>
      </c>
      <c r="R266" s="102">
        <v>33745241.317000002</v>
      </c>
      <c r="S266" s="102">
        <v>0</v>
      </c>
      <c r="T266" s="102">
        <v>0</v>
      </c>
      <c r="U266" s="102">
        <v>0</v>
      </c>
      <c r="V266" s="102">
        <v>0</v>
      </c>
      <c r="W266" s="102">
        <v>461958.71499999601</v>
      </c>
      <c r="X266" s="103">
        <v>0</v>
      </c>
      <c r="Y266" s="104">
        <v>0</v>
      </c>
      <c r="Z266" s="104">
        <v>34207200.031999998</v>
      </c>
      <c r="AA266" s="107">
        <v>41327</v>
      </c>
      <c r="AB266" s="107">
        <v>48636</v>
      </c>
      <c r="AC266" s="108">
        <v>77380000</v>
      </c>
      <c r="AD266" s="108">
        <v>75084685.136999995</v>
      </c>
      <c r="AE266" s="109" t="s">
        <v>327</v>
      </c>
      <c r="AF266" s="107" t="s">
        <v>190</v>
      </c>
      <c r="AG266" s="3">
        <v>326362.02600000001</v>
      </c>
      <c r="AH266" s="3">
        <v>577848.29399999999</v>
      </c>
      <c r="AI266" s="3">
        <v>486755.78700000001</v>
      </c>
      <c r="AJ266" s="3">
        <v>392876.027</v>
      </c>
      <c r="AK266" s="3">
        <v>300389.89399999997</v>
      </c>
      <c r="AL266" s="3">
        <v>207903.76</v>
      </c>
      <c r="AM266" s="3">
        <v>115797.70699999999</v>
      </c>
      <c r="AN266" s="3">
        <v>20017.545999999998</v>
      </c>
      <c r="AO266" s="3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3">
        <v>0</v>
      </c>
      <c r="AX266" s="3">
        <v>0</v>
      </c>
      <c r="AY266" s="3">
        <v>0</v>
      </c>
      <c r="AZ266" s="3">
        <v>0</v>
      </c>
      <c r="BA266" s="3">
        <v>0</v>
      </c>
      <c r="BB266" s="3">
        <v>0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0</v>
      </c>
      <c r="BK266" s="3">
        <v>0</v>
      </c>
      <c r="BL266" s="3">
        <v>0</v>
      </c>
      <c r="BM266" s="3">
        <v>0</v>
      </c>
      <c r="BN266" s="3">
        <v>0</v>
      </c>
      <c r="BO266" s="3">
        <v>0</v>
      </c>
      <c r="BP266" s="3">
        <v>0</v>
      </c>
      <c r="BQ266" s="3">
        <v>0</v>
      </c>
      <c r="BR266" s="3">
        <v>0</v>
      </c>
      <c r="BS266" s="3">
        <v>0</v>
      </c>
      <c r="BT266" s="3">
        <v>0</v>
      </c>
      <c r="BU266" s="3">
        <f t="shared" si="4"/>
        <v>904210.32000000007</v>
      </c>
      <c r="BV266" s="3">
        <v>1523740.7210000001</v>
      </c>
      <c r="BW266" s="3">
        <v>2771923.4410000001</v>
      </c>
    </row>
    <row r="267" spans="1:75" x14ac:dyDescent="0.3">
      <c r="A267" s="110">
        <v>23171000</v>
      </c>
      <c r="B267" s="109">
        <v>1</v>
      </c>
      <c r="C267" s="109">
        <v>1</v>
      </c>
      <c r="D267" s="109">
        <v>1</v>
      </c>
      <c r="E267" s="109" t="s">
        <v>0</v>
      </c>
      <c r="F267" s="109" t="s">
        <v>307</v>
      </c>
      <c r="G267" s="109" t="s">
        <v>308</v>
      </c>
      <c r="H267" s="109" t="s">
        <v>309</v>
      </c>
      <c r="I267" s="109" t="s">
        <v>292</v>
      </c>
      <c r="J267" s="109" t="s">
        <v>310</v>
      </c>
      <c r="K267" s="109" t="s">
        <v>190</v>
      </c>
      <c r="L267" s="109" t="s">
        <v>311</v>
      </c>
      <c r="M267" s="109" t="s">
        <v>326</v>
      </c>
      <c r="N267" s="109" t="s">
        <v>313</v>
      </c>
      <c r="O267" s="109" t="s">
        <v>200</v>
      </c>
      <c r="P267" s="109" t="s">
        <v>200</v>
      </c>
      <c r="Q267" s="109" t="s">
        <v>190</v>
      </c>
      <c r="R267" s="102">
        <v>149312172.46200001</v>
      </c>
      <c r="S267" s="102">
        <v>0</v>
      </c>
      <c r="T267" s="102">
        <v>0</v>
      </c>
      <c r="U267" s="102">
        <v>0</v>
      </c>
      <c r="V267" s="102">
        <v>0</v>
      </c>
      <c r="W267" s="102">
        <v>0</v>
      </c>
      <c r="X267" s="103">
        <v>0</v>
      </c>
      <c r="Y267" s="104">
        <v>0</v>
      </c>
      <c r="Z267" s="104">
        <v>149312172.46200001</v>
      </c>
      <c r="AA267" s="107">
        <v>41374</v>
      </c>
      <c r="AB267" s="107">
        <v>47928</v>
      </c>
      <c r="AC267" s="108">
        <v>312480966.99000001</v>
      </c>
      <c r="AD267" s="108">
        <v>312480966.99000001</v>
      </c>
      <c r="AE267" s="109" t="s">
        <v>327</v>
      </c>
      <c r="AF267" s="107" t="s">
        <v>190</v>
      </c>
      <c r="AG267" s="3">
        <v>5730113.1200000001</v>
      </c>
      <c r="AH267" s="3">
        <v>9657109.129999999</v>
      </c>
      <c r="AI267" s="3">
        <v>7405548.3700000001</v>
      </c>
      <c r="AJ267" s="3">
        <v>5110388.93</v>
      </c>
      <c r="AK267" s="3">
        <v>2837028.83</v>
      </c>
      <c r="AL267" s="3">
        <v>563668.74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  <c r="BN267" s="3">
        <v>0</v>
      </c>
      <c r="BO267" s="3">
        <v>0</v>
      </c>
      <c r="BP267" s="3">
        <v>0</v>
      </c>
      <c r="BQ267" s="3">
        <v>0</v>
      </c>
      <c r="BR267" s="3">
        <v>0</v>
      </c>
      <c r="BS267" s="3">
        <v>0</v>
      </c>
      <c r="BT267" s="3">
        <v>0</v>
      </c>
      <c r="BU267" s="3">
        <f t="shared" si="4"/>
        <v>15387222.25</v>
      </c>
      <c r="BV267" s="3">
        <v>15916634.870000001</v>
      </c>
      <c r="BW267" s="3">
        <v>37884144.640000001</v>
      </c>
    </row>
    <row r="268" spans="1:75" x14ac:dyDescent="0.3">
      <c r="A268" s="110">
        <v>23172000</v>
      </c>
      <c r="B268" s="109">
        <v>1</v>
      </c>
      <c r="C268" s="109">
        <v>0</v>
      </c>
      <c r="D268" s="109">
        <v>0</v>
      </c>
      <c r="E268" s="109" t="s">
        <v>148</v>
      </c>
      <c r="F268" s="109" t="s">
        <v>329</v>
      </c>
      <c r="G268" s="109" t="s">
        <v>329</v>
      </c>
      <c r="H268" s="109" t="s">
        <v>329</v>
      </c>
      <c r="I268" s="109" t="s">
        <v>330</v>
      </c>
      <c r="J268" s="109" t="s">
        <v>310</v>
      </c>
      <c r="K268" s="109" t="s">
        <v>177</v>
      </c>
      <c r="L268" s="109" t="s">
        <v>331</v>
      </c>
      <c r="M268" s="109" t="s">
        <v>326</v>
      </c>
      <c r="N268" s="109" t="s">
        <v>1876</v>
      </c>
      <c r="O268" s="109" t="s">
        <v>201</v>
      </c>
      <c r="P268" s="109" t="s">
        <v>201</v>
      </c>
      <c r="Q268" s="109" t="s">
        <v>177</v>
      </c>
      <c r="R268" s="102">
        <v>9800207.2609999999</v>
      </c>
      <c r="S268" s="102">
        <v>0</v>
      </c>
      <c r="T268" s="102">
        <v>0</v>
      </c>
      <c r="U268" s="102">
        <v>0</v>
      </c>
      <c r="V268" s="102">
        <v>0</v>
      </c>
      <c r="W268" s="102">
        <v>537527.99200000102</v>
      </c>
      <c r="X268" s="103">
        <v>0</v>
      </c>
      <c r="Y268" s="104">
        <v>0</v>
      </c>
      <c r="Z268" s="104">
        <v>10337735.253</v>
      </c>
      <c r="AA268" s="107">
        <v>41439</v>
      </c>
      <c r="AB268" s="107">
        <v>52412</v>
      </c>
      <c r="AC268" s="108">
        <v>11857500</v>
      </c>
      <c r="AD268" s="108">
        <v>11855050.549000001</v>
      </c>
      <c r="AE268" s="109" t="s">
        <v>327</v>
      </c>
      <c r="AF268" s="107" t="s">
        <v>177</v>
      </c>
      <c r="AG268" s="3">
        <v>206623.42300000001</v>
      </c>
      <c r="AH268" s="3">
        <v>194644.74299999999</v>
      </c>
      <c r="AI268" s="3">
        <v>183174.73800000001</v>
      </c>
      <c r="AJ268" s="3">
        <v>170687.383</v>
      </c>
      <c r="AK268" s="3">
        <v>158708.70300000001</v>
      </c>
      <c r="AL268" s="3">
        <v>146730.011</v>
      </c>
      <c r="AM268" s="3">
        <v>135128.75399999999</v>
      </c>
      <c r="AN268" s="3">
        <v>122772.651</v>
      </c>
      <c r="AO268" s="3">
        <v>110793.982</v>
      </c>
      <c r="AP268" s="3">
        <v>98815.301999999996</v>
      </c>
      <c r="AQ268" s="3">
        <v>87082.745999999999</v>
      </c>
      <c r="AR268" s="3">
        <v>74857.941999999995</v>
      </c>
      <c r="AS268" s="3">
        <v>62879.25</v>
      </c>
      <c r="AT268" s="3">
        <v>50900.569000000003</v>
      </c>
      <c r="AU268" s="3">
        <v>39036.762000000002</v>
      </c>
      <c r="AV268" s="3">
        <v>26943.208999999999</v>
      </c>
      <c r="AW268" s="3">
        <v>14964.529</v>
      </c>
      <c r="AX268" s="3">
        <v>2986.1559999999999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v>0</v>
      </c>
      <c r="BN268" s="3">
        <v>0</v>
      </c>
      <c r="BO268" s="3">
        <v>0</v>
      </c>
      <c r="BP268" s="3">
        <v>0</v>
      </c>
      <c r="BQ268" s="3">
        <v>0</v>
      </c>
      <c r="BR268" s="3">
        <v>0</v>
      </c>
      <c r="BS268" s="3">
        <v>0</v>
      </c>
      <c r="BT268" s="3">
        <v>0</v>
      </c>
      <c r="BU268" s="3">
        <f t="shared" si="4"/>
        <v>401268.16599999997</v>
      </c>
      <c r="BV268" s="3">
        <v>1486462.6869999999</v>
      </c>
      <c r="BW268" s="3">
        <v>1887730.8529999999</v>
      </c>
    </row>
    <row r="269" spans="1:75" x14ac:dyDescent="0.3">
      <c r="A269" s="110">
        <v>23174000</v>
      </c>
      <c r="B269" s="109">
        <v>1</v>
      </c>
      <c r="C269" s="109">
        <v>1</v>
      </c>
      <c r="D269" s="109">
        <v>0</v>
      </c>
      <c r="E269" s="109" t="s">
        <v>192</v>
      </c>
      <c r="F269" s="109" t="s">
        <v>307</v>
      </c>
      <c r="G269" s="109" t="s">
        <v>308</v>
      </c>
      <c r="H269" s="109" t="s">
        <v>318</v>
      </c>
      <c r="I269" s="109" t="s">
        <v>319</v>
      </c>
      <c r="J269" s="109" t="s">
        <v>310</v>
      </c>
      <c r="K269" s="109" t="s">
        <v>193</v>
      </c>
      <c r="L269" s="109" t="s">
        <v>335</v>
      </c>
      <c r="M269" s="109" t="s">
        <v>326</v>
      </c>
      <c r="N269" s="109" t="s">
        <v>1876</v>
      </c>
      <c r="O269" s="109" t="s">
        <v>202</v>
      </c>
      <c r="P269" s="109" t="s">
        <v>202</v>
      </c>
      <c r="Q269" s="109" t="s">
        <v>193</v>
      </c>
      <c r="R269" s="102">
        <v>50693930.583999999</v>
      </c>
      <c r="S269" s="102">
        <v>0</v>
      </c>
      <c r="T269" s="102">
        <v>0</v>
      </c>
      <c r="U269" s="102">
        <v>0</v>
      </c>
      <c r="V269" s="102">
        <v>0</v>
      </c>
      <c r="W269" s="102">
        <v>161119.10999999999</v>
      </c>
      <c r="X269" s="103">
        <v>0</v>
      </c>
      <c r="Y269" s="104">
        <v>0</v>
      </c>
      <c r="Z269" s="104">
        <v>50855049.693999998</v>
      </c>
      <c r="AA269" s="107">
        <v>41520</v>
      </c>
      <c r="AB269" s="107">
        <v>56328</v>
      </c>
      <c r="AC269" s="108">
        <v>64989000</v>
      </c>
      <c r="AD269" s="108">
        <v>64989000</v>
      </c>
      <c r="AE269" s="109" t="s">
        <v>327</v>
      </c>
      <c r="AF269" s="107" t="s">
        <v>193</v>
      </c>
      <c r="AG269" s="3">
        <v>51073.142</v>
      </c>
      <c r="AH269" s="3">
        <v>98592.377999999997</v>
      </c>
      <c r="AI269" s="3">
        <v>95236.736999999994</v>
      </c>
      <c r="AJ269" s="3">
        <v>91355.694000000003</v>
      </c>
      <c r="AK269" s="3">
        <v>87737.351999999999</v>
      </c>
      <c r="AL269" s="3">
        <v>84119.010999999999</v>
      </c>
      <c r="AM269" s="3">
        <v>80723.717000000004</v>
      </c>
      <c r="AN269" s="3">
        <v>76882.327000000005</v>
      </c>
      <c r="AO269" s="3">
        <v>73263.985000000001</v>
      </c>
      <c r="AP269" s="3">
        <v>69645.644</v>
      </c>
      <c r="AQ269" s="3">
        <v>66210.697</v>
      </c>
      <c r="AR269" s="3">
        <v>62408.959999999999</v>
      </c>
      <c r="AS269" s="3">
        <v>58790.618000000002</v>
      </c>
      <c r="AT269" s="3">
        <v>55172.277000000002</v>
      </c>
      <c r="AU269" s="3">
        <v>51697.677000000003</v>
      </c>
      <c r="AV269" s="3">
        <v>47935.593000000001</v>
      </c>
      <c r="AW269" s="3">
        <v>44317.250999999997</v>
      </c>
      <c r="AX269" s="3">
        <v>40698.910000000003</v>
      </c>
      <c r="AY269" s="3">
        <v>37184.656999999999</v>
      </c>
      <c r="AZ269" s="3">
        <v>33462.226000000002</v>
      </c>
      <c r="BA269" s="3">
        <v>29843.883999999998</v>
      </c>
      <c r="BB269" s="3">
        <v>26225.543000000001</v>
      </c>
      <c r="BC269" s="3">
        <v>22671.636999999999</v>
      </c>
      <c r="BD269" s="3">
        <v>18988.859</v>
      </c>
      <c r="BE269" s="3">
        <v>15370.517</v>
      </c>
      <c r="BF269" s="3">
        <v>11752.175999999999</v>
      </c>
      <c r="BG269" s="3">
        <v>8158.6170000000002</v>
      </c>
      <c r="BH269" s="3">
        <v>4515.4920000000002</v>
      </c>
      <c r="BI269" s="3">
        <v>897.15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0</v>
      </c>
      <c r="BQ269" s="3">
        <v>0</v>
      </c>
      <c r="BR269" s="3">
        <v>0</v>
      </c>
      <c r="BS269" s="3">
        <v>0</v>
      </c>
      <c r="BT269" s="3">
        <v>0</v>
      </c>
      <c r="BU269" s="3">
        <f t="shared" si="4"/>
        <v>149665.51999999999</v>
      </c>
      <c r="BV269" s="3">
        <v>1295267.2080000001</v>
      </c>
      <c r="BW269" s="3">
        <v>1495519.7270000002</v>
      </c>
    </row>
    <row r="270" spans="1:75" x14ac:dyDescent="0.3">
      <c r="A270" s="110">
        <v>23175000</v>
      </c>
      <c r="B270" s="109">
        <v>1</v>
      </c>
      <c r="C270" s="109">
        <v>1</v>
      </c>
      <c r="D270" s="109">
        <v>0</v>
      </c>
      <c r="E270" s="109" t="s">
        <v>0</v>
      </c>
      <c r="F270" s="109" t="s">
        <v>307</v>
      </c>
      <c r="G270" s="109" t="s">
        <v>315</v>
      </c>
      <c r="H270" s="109" t="s">
        <v>315</v>
      </c>
      <c r="I270" s="109" t="s">
        <v>315</v>
      </c>
      <c r="J270" s="109" t="s">
        <v>310</v>
      </c>
      <c r="K270" s="109" t="s">
        <v>203</v>
      </c>
      <c r="L270" s="109" t="s">
        <v>333</v>
      </c>
      <c r="M270" s="109" t="s">
        <v>326</v>
      </c>
      <c r="N270" s="109" t="s">
        <v>1876</v>
      </c>
      <c r="O270" s="109" t="s">
        <v>204</v>
      </c>
      <c r="P270" s="109" t="s">
        <v>204</v>
      </c>
      <c r="Q270" s="109" t="s">
        <v>203</v>
      </c>
      <c r="R270" s="102">
        <v>73084423.739999995</v>
      </c>
      <c r="S270" s="102">
        <v>0</v>
      </c>
      <c r="T270" s="102">
        <v>0</v>
      </c>
      <c r="U270" s="102">
        <v>0</v>
      </c>
      <c r="V270" s="102">
        <v>0</v>
      </c>
      <c r="W270" s="102">
        <v>0</v>
      </c>
      <c r="X270" s="103">
        <v>0</v>
      </c>
      <c r="Y270" s="104">
        <v>0</v>
      </c>
      <c r="Z270" s="104">
        <v>73084423.739999995</v>
      </c>
      <c r="AA270" s="107">
        <v>41576</v>
      </c>
      <c r="AB270" s="107">
        <v>47112</v>
      </c>
      <c r="AC270" s="108">
        <v>195239817.55000001</v>
      </c>
      <c r="AD270" s="108">
        <v>195239817.55000001</v>
      </c>
      <c r="AE270" s="109" t="s">
        <v>327</v>
      </c>
      <c r="AF270" s="107" t="s">
        <v>203</v>
      </c>
      <c r="AG270" s="3">
        <v>2173193</v>
      </c>
      <c r="AH270" s="3">
        <v>1384562.76</v>
      </c>
      <c r="AI270" s="3">
        <v>593093.16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0</v>
      </c>
      <c r="AZ270" s="3">
        <v>0</v>
      </c>
      <c r="BA270" s="3">
        <v>0</v>
      </c>
      <c r="BB270" s="3">
        <v>0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v>0</v>
      </c>
      <c r="BN270" s="3">
        <v>0</v>
      </c>
      <c r="BO270" s="3">
        <v>0</v>
      </c>
      <c r="BP270" s="3">
        <v>0</v>
      </c>
      <c r="BQ270" s="3">
        <v>0</v>
      </c>
      <c r="BR270" s="3">
        <v>0</v>
      </c>
      <c r="BS270" s="3">
        <v>0</v>
      </c>
      <c r="BT270" s="3">
        <v>0</v>
      </c>
      <c r="BU270" s="3">
        <f t="shared" si="4"/>
        <v>3557755.76</v>
      </c>
      <c r="BV270" s="3">
        <v>593093.16</v>
      </c>
      <c r="BW270" s="3">
        <v>4150848.92</v>
      </c>
    </row>
    <row r="271" spans="1:75" x14ac:dyDescent="0.3">
      <c r="A271" s="110">
        <v>23176000</v>
      </c>
      <c r="B271" s="109">
        <v>1</v>
      </c>
      <c r="C271" s="109">
        <v>1</v>
      </c>
      <c r="D271" s="109">
        <v>1</v>
      </c>
      <c r="E271" s="109" t="s">
        <v>148</v>
      </c>
      <c r="F271" s="109" t="s">
        <v>307</v>
      </c>
      <c r="G271" s="109" t="s">
        <v>308</v>
      </c>
      <c r="H271" s="109" t="s">
        <v>309</v>
      </c>
      <c r="I271" s="109" t="s">
        <v>292</v>
      </c>
      <c r="J271" s="109" t="s">
        <v>310</v>
      </c>
      <c r="K271" s="109" t="s">
        <v>176</v>
      </c>
      <c r="L271" s="109" t="s">
        <v>311</v>
      </c>
      <c r="M271" s="109" t="s">
        <v>326</v>
      </c>
      <c r="N271" s="109" t="s">
        <v>1876</v>
      </c>
      <c r="O271" s="109" t="s">
        <v>205</v>
      </c>
      <c r="P271" s="109" t="s">
        <v>205</v>
      </c>
      <c r="Q271" s="109" t="s">
        <v>176</v>
      </c>
      <c r="R271" s="102">
        <v>18291446.039000001</v>
      </c>
      <c r="S271" s="102">
        <v>0</v>
      </c>
      <c r="T271" s="102">
        <v>0</v>
      </c>
      <c r="U271" s="102">
        <v>0</v>
      </c>
      <c r="V271" s="102">
        <v>0</v>
      </c>
      <c r="W271" s="102">
        <v>-99297.081000000195</v>
      </c>
      <c r="X271" s="103">
        <v>0</v>
      </c>
      <c r="Y271" s="104">
        <v>0</v>
      </c>
      <c r="Z271" s="104">
        <v>18192148.958000001</v>
      </c>
      <c r="AA271" s="107">
        <v>41683</v>
      </c>
      <c r="AB271" s="107">
        <v>49780</v>
      </c>
      <c r="AC271" s="108">
        <v>27816377.927999999</v>
      </c>
      <c r="AD271" s="108">
        <v>27816377.927999999</v>
      </c>
      <c r="AE271" s="109" t="s">
        <v>327</v>
      </c>
      <c r="AF271" s="107" t="s">
        <v>176</v>
      </c>
      <c r="AG271" s="3">
        <v>88073.104999999996</v>
      </c>
      <c r="AH271" s="3">
        <v>162478.03100000002</v>
      </c>
      <c r="AI271" s="3">
        <v>145320.62100000001</v>
      </c>
      <c r="AJ271" s="3">
        <v>127345.038</v>
      </c>
      <c r="AK271" s="3">
        <v>109778.54700000001</v>
      </c>
      <c r="AL271" s="3">
        <v>92212.057000000001</v>
      </c>
      <c r="AM271" s="3">
        <v>74862.137000000002</v>
      </c>
      <c r="AN271" s="3">
        <v>57079.063999999998</v>
      </c>
      <c r="AO271" s="3">
        <v>39512.574000000001</v>
      </c>
      <c r="AP271" s="3">
        <v>21946.095000000001</v>
      </c>
      <c r="AQ271" s="3">
        <v>4403.652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v>0</v>
      </c>
      <c r="BN271" s="3">
        <v>0</v>
      </c>
      <c r="BO271" s="3">
        <v>0</v>
      </c>
      <c r="BP271" s="3">
        <v>0</v>
      </c>
      <c r="BQ271" s="3">
        <v>0</v>
      </c>
      <c r="BR271" s="3">
        <v>0</v>
      </c>
      <c r="BS271" s="3">
        <v>0</v>
      </c>
      <c r="BT271" s="3">
        <v>0</v>
      </c>
      <c r="BU271" s="3">
        <f t="shared" si="4"/>
        <v>250551.136</v>
      </c>
      <c r="BV271" s="3">
        <v>672459.78500000003</v>
      </c>
      <c r="BW271" s="3">
        <v>1014982.3370000001</v>
      </c>
    </row>
    <row r="272" spans="1:75" x14ac:dyDescent="0.3">
      <c r="A272" s="110">
        <v>23177000</v>
      </c>
      <c r="B272" s="109">
        <v>1</v>
      </c>
      <c r="C272" s="109">
        <v>1</v>
      </c>
      <c r="D272" s="109">
        <v>1</v>
      </c>
      <c r="E272" s="109" t="s">
        <v>0</v>
      </c>
      <c r="F272" s="109" t="s">
        <v>307</v>
      </c>
      <c r="G272" s="109" t="s">
        <v>308</v>
      </c>
      <c r="H272" s="109" t="s">
        <v>309</v>
      </c>
      <c r="I272" s="109" t="s">
        <v>292</v>
      </c>
      <c r="J272" s="109" t="s">
        <v>310</v>
      </c>
      <c r="K272" s="109" t="s">
        <v>206</v>
      </c>
      <c r="L272" s="109" t="s">
        <v>311</v>
      </c>
      <c r="M272" s="109" t="s">
        <v>326</v>
      </c>
      <c r="N272" s="109" t="s">
        <v>1876</v>
      </c>
      <c r="O272" s="109" t="s">
        <v>207</v>
      </c>
      <c r="P272" s="109" t="s">
        <v>207</v>
      </c>
      <c r="Q272" s="109" t="s">
        <v>206</v>
      </c>
      <c r="R272" s="102">
        <v>4000000</v>
      </c>
      <c r="S272" s="102">
        <v>0</v>
      </c>
      <c r="T272" s="102">
        <v>800000</v>
      </c>
      <c r="U272" s="102">
        <v>124000</v>
      </c>
      <c r="V272" s="102">
        <v>0</v>
      </c>
      <c r="W272" s="102">
        <v>0</v>
      </c>
      <c r="X272" s="103">
        <v>0</v>
      </c>
      <c r="Y272" s="104">
        <v>0</v>
      </c>
      <c r="Z272" s="104">
        <v>3200000</v>
      </c>
      <c r="AA272" s="107">
        <v>41722</v>
      </c>
      <c r="AB272" s="107">
        <v>46798</v>
      </c>
      <c r="AC272" s="108">
        <v>9600000</v>
      </c>
      <c r="AD272" s="108">
        <v>9600000</v>
      </c>
      <c r="AE272" s="109" t="s">
        <v>327</v>
      </c>
      <c r="AF272" s="107" t="s">
        <v>206</v>
      </c>
      <c r="AG272" s="3">
        <v>170133.33000000002</v>
      </c>
      <c r="AH272" s="3">
        <v>48266.67</v>
      </c>
      <c r="AI272" s="3">
        <v>24533.33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v>0</v>
      </c>
      <c r="BA272" s="3">
        <v>0</v>
      </c>
      <c r="BB272" s="3">
        <v>0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0</v>
      </c>
      <c r="BK272" s="3">
        <v>0</v>
      </c>
      <c r="BL272" s="3">
        <v>0</v>
      </c>
      <c r="BM272" s="3">
        <v>0</v>
      </c>
      <c r="BN272" s="3">
        <v>0</v>
      </c>
      <c r="BO272" s="3">
        <v>0</v>
      </c>
      <c r="BP272" s="3">
        <v>0</v>
      </c>
      <c r="BQ272" s="3">
        <v>0</v>
      </c>
      <c r="BR272" s="3">
        <v>0</v>
      </c>
      <c r="BS272" s="3">
        <v>0</v>
      </c>
      <c r="BT272" s="3">
        <v>0</v>
      </c>
      <c r="BU272" s="3">
        <f t="shared" si="4"/>
        <v>218400</v>
      </c>
      <c r="BV272" s="3">
        <v>24533.33</v>
      </c>
      <c r="BW272" s="3">
        <v>242933.33000000002</v>
      </c>
    </row>
    <row r="273" spans="1:75" x14ac:dyDescent="0.3">
      <c r="A273" s="110">
        <v>23178000</v>
      </c>
      <c r="B273" s="109">
        <v>1</v>
      </c>
      <c r="C273" s="109">
        <v>1</v>
      </c>
      <c r="D273" s="109">
        <v>1</v>
      </c>
      <c r="E273" s="109" t="s">
        <v>0</v>
      </c>
      <c r="F273" s="109" t="s">
        <v>307</v>
      </c>
      <c r="G273" s="109" t="s">
        <v>308</v>
      </c>
      <c r="H273" s="109" t="s">
        <v>309</v>
      </c>
      <c r="I273" s="109" t="s">
        <v>292</v>
      </c>
      <c r="J273" s="109" t="s">
        <v>310</v>
      </c>
      <c r="K273" s="109" t="s">
        <v>190</v>
      </c>
      <c r="L273" s="109" t="s">
        <v>311</v>
      </c>
      <c r="M273" s="109" t="s">
        <v>326</v>
      </c>
      <c r="N273" s="109" t="s">
        <v>313</v>
      </c>
      <c r="O273" s="109" t="s">
        <v>208</v>
      </c>
      <c r="P273" s="109" t="s">
        <v>208</v>
      </c>
      <c r="Q273" s="109" t="s">
        <v>190</v>
      </c>
      <c r="R273" s="102">
        <v>263756358.23300001</v>
      </c>
      <c r="S273" s="102">
        <v>0</v>
      </c>
      <c r="T273" s="102">
        <v>0</v>
      </c>
      <c r="U273" s="102">
        <v>0</v>
      </c>
      <c r="V273" s="102">
        <v>0</v>
      </c>
      <c r="W273" s="102">
        <v>0</v>
      </c>
      <c r="X273" s="103">
        <v>0</v>
      </c>
      <c r="Y273" s="104">
        <v>0</v>
      </c>
      <c r="Z273" s="104">
        <v>263756358.23300001</v>
      </c>
      <c r="AA273" s="107">
        <v>41941</v>
      </c>
      <c r="AB273" s="107">
        <v>48478</v>
      </c>
      <c r="AC273" s="108">
        <v>509232882.64999998</v>
      </c>
      <c r="AD273" s="108">
        <v>484668867.74000001</v>
      </c>
      <c r="AE273" s="109" t="s">
        <v>327</v>
      </c>
      <c r="AF273" s="107" t="s">
        <v>190</v>
      </c>
      <c r="AG273" s="3">
        <v>10606518.27</v>
      </c>
      <c r="AH273" s="3">
        <v>18765378.48</v>
      </c>
      <c r="AI273" s="3">
        <v>15501834.4</v>
      </c>
      <c r="AJ273" s="3">
        <v>12238290.300000001</v>
      </c>
      <c r="AK273" s="3">
        <v>8974746.2200000007</v>
      </c>
      <c r="AL273" s="3">
        <v>5711202.1399999997</v>
      </c>
      <c r="AM273" s="3">
        <v>2447658.06</v>
      </c>
      <c r="AN273" s="3">
        <v>0</v>
      </c>
      <c r="AO273" s="3">
        <v>0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3">
        <v>0</v>
      </c>
      <c r="BJ273" s="3">
        <v>0</v>
      </c>
      <c r="BK273" s="3">
        <v>0</v>
      </c>
      <c r="BL273" s="3">
        <v>0</v>
      </c>
      <c r="BM273" s="3">
        <v>0</v>
      </c>
      <c r="BN273" s="3">
        <v>0</v>
      </c>
      <c r="BO273" s="3">
        <v>0</v>
      </c>
      <c r="BP273" s="3">
        <v>0</v>
      </c>
      <c r="BQ273" s="3">
        <v>0</v>
      </c>
      <c r="BR273" s="3">
        <v>0</v>
      </c>
      <c r="BS273" s="3">
        <v>0</v>
      </c>
      <c r="BT273" s="3">
        <v>0</v>
      </c>
      <c r="BU273" s="3">
        <f t="shared" si="4"/>
        <v>29371896.75</v>
      </c>
      <c r="BV273" s="3">
        <v>44873731.120000005</v>
      </c>
      <c r="BW273" s="3">
        <v>86211956.180000007</v>
      </c>
    </row>
    <row r="274" spans="1:75" x14ac:dyDescent="0.3">
      <c r="A274" s="110">
        <v>23179000</v>
      </c>
      <c r="B274" s="109">
        <v>1</v>
      </c>
      <c r="C274" s="109">
        <v>1</v>
      </c>
      <c r="D274" s="109">
        <v>1</v>
      </c>
      <c r="E274" s="109" t="s">
        <v>0</v>
      </c>
      <c r="F274" s="109" t="s">
        <v>307</v>
      </c>
      <c r="G274" s="109" t="s">
        <v>308</v>
      </c>
      <c r="H274" s="109" t="s">
        <v>309</v>
      </c>
      <c r="I274" s="109" t="s">
        <v>292</v>
      </c>
      <c r="J274" s="109" t="s">
        <v>310</v>
      </c>
      <c r="K274" s="109" t="s">
        <v>209</v>
      </c>
      <c r="L274" s="109" t="s">
        <v>311</v>
      </c>
      <c r="M274" s="109" t="s">
        <v>326</v>
      </c>
      <c r="N274" s="109" t="s">
        <v>1876</v>
      </c>
      <c r="O274" s="109" t="s">
        <v>210</v>
      </c>
      <c r="P274" s="109" t="s">
        <v>210</v>
      </c>
      <c r="Q274" s="109" t="s">
        <v>209</v>
      </c>
      <c r="R274" s="102">
        <v>63333333.340000004</v>
      </c>
      <c r="S274" s="102">
        <v>0</v>
      </c>
      <c r="T274" s="102">
        <v>0</v>
      </c>
      <c r="U274" s="102">
        <v>0</v>
      </c>
      <c r="V274" s="102">
        <v>0</v>
      </c>
      <c r="W274" s="102">
        <v>0</v>
      </c>
      <c r="X274" s="103">
        <v>0</v>
      </c>
      <c r="Y274" s="104">
        <v>0</v>
      </c>
      <c r="Z274" s="104">
        <v>63333333.340000004</v>
      </c>
      <c r="AA274" s="107">
        <v>42215</v>
      </c>
      <c r="AB274" s="107">
        <v>49460</v>
      </c>
      <c r="AC274" s="108">
        <v>100000000</v>
      </c>
      <c r="AD274" s="108">
        <v>100000000</v>
      </c>
      <c r="AE274" s="109" t="s">
        <v>327</v>
      </c>
      <c r="AF274" s="107" t="s">
        <v>209</v>
      </c>
      <c r="AG274" s="3">
        <v>2638281.48</v>
      </c>
      <c r="AH274" s="3">
        <v>2353040.7400000002</v>
      </c>
      <c r="AI274" s="3">
        <v>2073661.11</v>
      </c>
      <c r="AJ274" s="3">
        <v>1782559.26</v>
      </c>
      <c r="AK274" s="3">
        <v>1497318.52</v>
      </c>
      <c r="AL274" s="3">
        <v>1212077.77</v>
      </c>
      <c r="AM274" s="3">
        <v>929572.22</v>
      </c>
      <c r="AN274" s="3">
        <v>641596.29</v>
      </c>
      <c r="AO274" s="3">
        <v>356355.55</v>
      </c>
      <c r="AP274" s="3">
        <v>71114.820000000007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0</v>
      </c>
      <c r="AX274" s="3">
        <v>0</v>
      </c>
      <c r="AY274" s="3">
        <v>0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0</v>
      </c>
      <c r="BK274" s="3">
        <v>0</v>
      </c>
      <c r="BL274" s="3">
        <v>0</v>
      </c>
      <c r="BM274" s="3">
        <v>0</v>
      </c>
      <c r="BN274" s="3">
        <v>0</v>
      </c>
      <c r="BO274" s="3">
        <v>0</v>
      </c>
      <c r="BP274" s="3">
        <v>0</v>
      </c>
      <c r="BQ274" s="3">
        <v>0</v>
      </c>
      <c r="BR274" s="3">
        <v>0</v>
      </c>
      <c r="BS274" s="3">
        <v>0</v>
      </c>
      <c r="BT274" s="3">
        <v>0</v>
      </c>
      <c r="BU274" s="3">
        <f t="shared" si="4"/>
        <v>4991322.2200000007</v>
      </c>
      <c r="BV274" s="3">
        <v>8564255.540000001</v>
      </c>
      <c r="BW274" s="3">
        <v>13555577.760000002</v>
      </c>
    </row>
    <row r="275" spans="1:75" x14ac:dyDescent="0.3">
      <c r="A275" s="110">
        <v>23180000</v>
      </c>
      <c r="B275" s="109">
        <v>1</v>
      </c>
      <c r="C275" s="109">
        <v>1</v>
      </c>
      <c r="D275" s="109">
        <v>1</v>
      </c>
      <c r="E275" s="109" t="s">
        <v>0</v>
      </c>
      <c r="F275" s="109" t="s">
        <v>307</v>
      </c>
      <c r="G275" s="109" t="s">
        <v>308</v>
      </c>
      <c r="H275" s="109" t="s">
        <v>309</v>
      </c>
      <c r="I275" s="109" t="s">
        <v>292</v>
      </c>
      <c r="J275" s="109" t="s">
        <v>310</v>
      </c>
      <c r="K275" s="109" t="s">
        <v>209</v>
      </c>
      <c r="L275" s="109" t="s">
        <v>311</v>
      </c>
      <c r="M275" s="109" t="s">
        <v>326</v>
      </c>
      <c r="N275" s="109" t="s">
        <v>1876</v>
      </c>
      <c r="O275" s="109" t="s">
        <v>211</v>
      </c>
      <c r="P275" s="109" t="s">
        <v>211</v>
      </c>
      <c r="Q275" s="109" t="s">
        <v>209</v>
      </c>
      <c r="R275" s="102">
        <v>69066666.760000005</v>
      </c>
      <c r="S275" s="102">
        <v>0</v>
      </c>
      <c r="T275" s="102">
        <v>0</v>
      </c>
      <c r="U275" s="102">
        <v>0</v>
      </c>
      <c r="V275" s="102">
        <v>0</v>
      </c>
      <c r="W275" s="102">
        <v>0</v>
      </c>
      <c r="X275" s="103">
        <v>0</v>
      </c>
      <c r="Y275" s="104">
        <v>0</v>
      </c>
      <c r="Z275" s="104">
        <v>69066666.760000005</v>
      </c>
      <c r="AA275" s="107">
        <v>42342</v>
      </c>
      <c r="AB275" s="107">
        <v>49644</v>
      </c>
      <c r="AC275" s="108">
        <v>100000000</v>
      </c>
      <c r="AD275" s="108">
        <v>100000000</v>
      </c>
      <c r="AE275" s="109" t="s">
        <v>327</v>
      </c>
      <c r="AF275" s="107" t="s">
        <v>209</v>
      </c>
      <c r="AG275" s="3">
        <v>2749891.74</v>
      </c>
      <c r="AH275" s="3">
        <v>2467838.64</v>
      </c>
      <c r="AI275" s="3">
        <v>2189815.0499999998</v>
      </c>
      <c r="AJ275" s="3">
        <v>1903732.46</v>
      </c>
      <c r="AK275" s="3">
        <v>1621679.37</v>
      </c>
      <c r="AL275" s="3">
        <v>1339626.28</v>
      </c>
      <c r="AM275" s="3">
        <v>1059587.93</v>
      </c>
      <c r="AN275" s="3">
        <v>775520.09</v>
      </c>
      <c r="AO275" s="3">
        <v>493466.99</v>
      </c>
      <c r="AP275" s="3">
        <v>211413.91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0</v>
      </c>
      <c r="AY275" s="3">
        <v>0</v>
      </c>
      <c r="AZ275" s="3">
        <v>0</v>
      </c>
      <c r="BA275" s="3">
        <v>0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  <c r="BN275" s="3">
        <v>0</v>
      </c>
      <c r="BO275" s="3">
        <v>0</v>
      </c>
      <c r="BP275" s="3">
        <v>0</v>
      </c>
      <c r="BQ275" s="3">
        <v>0</v>
      </c>
      <c r="BR275" s="3">
        <v>0</v>
      </c>
      <c r="BS275" s="3">
        <v>0</v>
      </c>
      <c r="BT275" s="3">
        <v>0</v>
      </c>
      <c r="BU275" s="3">
        <f t="shared" si="4"/>
        <v>5217730.3800000008</v>
      </c>
      <c r="BV275" s="3">
        <v>9594842.0800000001</v>
      </c>
      <c r="BW275" s="3">
        <v>14812572.460000001</v>
      </c>
    </row>
    <row r="276" spans="1:75" x14ac:dyDescent="0.3">
      <c r="A276" s="110">
        <v>23181000</v>
      </c>
      <c r="B276" s="109">
        <v>1</v>
      </c>
      <c r="C276" s="109">
        <v>1</v>
      </c>
      <c r="D276" s="109">
        <v>1</v>
      </c>
      <c r="E276" s="109" t="s">
        <v>148</v>
      </c>
      <c r="F276" s="109" t="s">
        <v>307</v>
      </c>
      <c r="G276" s="109" t="s">
        <v>308</v>
      </c>
      <c r="H276" s="109" t="s">
        <v>309</v>
      </c>
      <c r="I276" s="109" t="s">
        <v>292</v>
      </c>
      <c r="J276" s="109" t="s">
        <v>310</v>
      </c>
      <c r="K276" s="109" t="s">
        <v>212</v>
      </c>
      <c r="L276" s="109" t="s">
        <v>311</v>
      </c>
      <c r="M276" s="109" t="s">
        <v>326</v>
      </c>
      <c r="N276" s="109" t="s">
        <v>1876</v>
      </c>
      <c r="O276" s="109" t="s">
        <v>212</v>
      </c>
      <c r="P276" s="109" t="s">
        <v>212</v>
      </c>
      <c r="Q276" s="109" t="s">
        <v>212</v>
      </c>
      <c r="R276" s="102">
        <v>7128900</v>
      </c>
      <c r="S276" s="102">
        <v>0</v>
      </c>
      <c r="T276" s="102">
        <v>0</v>
      </c>
      <c r="U276" s="102">
        <v>0</v>
      </c>
      <c r="V276" s="102">
        <v>0</v>
      </c>
      <c r="W276" s="102">
        <v>-38700</v>
      </c>
      <c r="X276" s="103">
        <v>0</v>
      </c>
      <c r="Y276" s="104">
        <v>0</v>
      </c>
      <c r="Z276" s="104">
        <v>7090200</v>
      </c>
      <c r="AA276" s="107">
        <v>42283</v>
      </c>
      <c r="AB276" s="107">
        <v>55095</v>
      </c>
      <c r="AC276" s="108">
        <v>14229000</v>
      </c>
      <c r="AD276" s="108">
        <v>14229000</v>
      </c>
      <c r="AE276" s="109" t="s">
        <v>327</v>
      </c>
      <c r="AF276" s="107" t="s">
        <v>212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0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  <c r="BJ276" s="3">
        <v>0</v>
      </c>
      <c r="BK276" s="3">
        <v>0</v>
      </c>
      <c r="BL276" s="3">
        <v>0</v>
      </c>
      <c r="BM276" s="3">
        <v>0</v>
      </c>
      <c r="BN276" s="3">
        <v>0</v>
      </c>
      <c r="BO276" s="3">
        <v>0</v>
      </c>
      <c r="BP276" s="3">
        <v>0</v>
      </c>
      <c r="BQ276" s="3">
        <v>0</v>
      </c>
      <c r="BR276" s="3">
        <v>0</v>
      </c>
      <c r="BS276" s="3">
        <v>0</v>
      </c>
      <c r="BT276" s="3">
        <v>0</v>
      </c>
      <c r="BU276" s="3">
        <f t="shared" si="4"/>
        <v>0</v>
      </c>
      <c r="BV276" s="3">
        <v>0</v>
      </c>
      <c r="BW276" s="3">
        <v>0</v>
      </c>
    </row>
    <row r="277" spans="1:75" x14ac:dyDescent="0.3">
      <c r="A277" s="110">
        <v>23182000</v>
      </c>
      <c r="B277" s="109">
        <v>1</v>
      </c>
      <c r="C277" s="109">
        <v>1</v>
      </c>
      <c r="D277" s="109">
        <v>1</v>
      </c>
      <c r="E277" s="109" t="s">
        <v>0</v>
      </c>
      <c r="F277" s="109" t="s">
        <v>307</v>
      </c>
      <c r="G277" s="109" t="s">
        <v>308</v>
      </c>
      <c r="H277" s="109" t="s">
        <v>309</v>
      </c>
      <c r="I277" s="109" t="s">
        <v>292</v>
      </c>
      <c r="J277" s="109" t="s">
        <v>310</v>
      </c>
      <c r="K277" s="109" t="s">
        <v>190</v>
      </c>
      <c r="L277" s="109" t="s">
        <v>311</v>
      </c>
      <c r="M277" s="109" t="s">
        <v>326</v>
      </c>
      <c r="N277" s="109" t="s">
        <v>313</v>
      </c>
      <c r="O277" s="109" t="s">
        <v>213</v>
      </c>
      <c r="P277" s="109" t="s">
        <v>213</v>
      </c>
      <c r="Q277" s="109" t="s">
        <v>190</v>
      </c>
      <c r="R277" s="102">
        <v>83757267.280000001</v>
      </c>
      <c r="S277" s="102">
        <v>0</v>
      </c>
      <c r="T277" s="102">
        <v>0</v>
      </c>
      <c r="U277" s="102">
        <v>0</v>
      </c>
      <c r="V277" s="102">
        <v>0</v>
      </c>
      <c r="W277" s="102">
        <v>0</v>
      </c>
      <c r="X277" s="103">
        <v>0</v>
      </c>
      <c r="Y277" s="104">
        <v>0</v>
      </c>
      <c r="Z277" s="104">
        <v>83757267.280000001</v>
      </c>
      <c r="AA277" s="107">
        <v>42425</v>
      </c>
      <c r="AB277" s="107">
        <v>49856</v>
      </c>
      <c r="AC277" s="108">
        <v>198244300</v>
      </c>
      <c r="AD277" s="108">
        <v>198244300</v>
      </c>
      <c r="AE277" s="109" t="s">
        <v>327</v>
      </c>
      <c r="AF277" s="107" t="s">
        <v>190</v>
      </c>
      <c r="AG277" s="3">
        <v>2483402.9699999997</v>
      </c>
      <c r="AH277" s="3">
        <v>1137004.8999999999</v>
      </c>
      <c r="AI277" s="3">
        <v>2107891.2200000002</v>
      </c>
      <c r="AJ277" s="3">
        <v>1847545.73</v>
      </c>
      <c r="AK277" s="3">
        <v>1592784.04</v>
      </c>
      <c r="AL277" s="3">
        <v>1338022.3500000001</v>
      </c>
      <c r="AM277" s="3">
        <v>1086052.58</v>
      </c>
      <c r="AN277" s="3">
        <v>828498.98</v>
      </c>
      <c r="AO277" s="3">
        <v>573737.29</v>
      </c>
      <c r="AP277" s="3">
        <v>318975.59999999998</v>
      </c>
      <c r="AQ277" s="3">
        <v>64213.91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0</v>
      </c>
      <c r="AZ277" s="3">
        <v>0</v>
      </c>
      <c r="BA277" s="3">
        <v>0</v>
      </c>
      <c r="BB277" s="3">
        <v>0</v>
      </c>
      <c r="BC277" s="3">
        <v>0</v>
      </c>
      <c r="BD277" s="3">
        <v>0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  <c r="BJ277" s="3">
        <v>0</v>
      </c>
      <c r="BK277" s="3">
        <v>0</v>
      </c>
      <c r="BL277" s="3">
        <v>0</v>
      </c>
      <c r="BM277" s="3">
        <v>0</v>
      </c>
      <c r="BN277" s="3">
        <v>0</v>
      </c>
      <c r="BO277" s="3">
        <v>0</v>
      </c>
      <c r="BP277" s="3">
        <v>0</v>
      </c>
      <c r="BQ277" s="3">
        <v>0</v>
      </c>
      <c r="BR277" s="3">
        <v>0</v>
      </c>
      <c r="BS277" s="3">
        <v>0</v>
      </c>
      <c r="BT277" s="3">
        <v>0</v>
      </c>
      <c r="BU277" s="3">
        <f t="shared" si="4"/>
        <v>3620407.8699999996</v>
      </c>
      <c r="BV277" s="3">
        <v>9757721.7000000011</v>
      </c>
      <c r="BW277" s="3">
        <v>13378129.57</v>
      </c>
    </row>
    <row r="278" spans="1:75" x14ac:dyDescent="0.3">
      <c r="A278" s="110">
        <v>23183000</v>
      </c>
      <c r="B278" s="109">
        <v>1</v>
      </c>
      <c r="C278" s="109">
        <v>1</v>
      </c>
      <c r="D278" s="109">
        <v>1</v>
      </c>
      <c r="E278" s="109" t="s">
        <v>0</v>
      </c>
      <c r="F278" s="109" t="s">
        <v>307</v>
      </c>
      <c r="G278" s="109" t="s">
        <v>308</v>
      </c>
      <c r="H278" s="109" t="s">
        <v>309</v>
      </c>
      <c r="I278" s="109" t="s">
        <v>292</v>
      </c>
      <c r="J278" s="109" t="s">
        <v>310</v>
      </c>
      <c r="K278" s="109" t="s">
        <v>214</v>
      </c>
      <c r="L278" s="109" t="s">
        <v>311</v>
      </c>
      <c r="M278" s="109" t="s">
        <v>326</v>
      </c>
      <c r="N278" s="109" t="s">
        <v>313</v>
      </c>
      <c r="O278" s="109" t="s">
        <v>215</v>
      </c>
      <c r="P278" s="109" t="s">
        <v>215</v>
      </c>
      <c r="Q278" s="109" t="s">
        <v>214</v>
      </c>
      <c r="R278" s="102">
        <v>167740000</v>
      </c>
      <c r="S278" s="102">
        <v>0</v>
      </c>
      <c r="T278" s="102">
        <v>0</v>
      </c>
      <c r="U278" s="102">
        <v>0</v>
      </c>
      <c r="V278" s="102">
        <v>0</v>
      </c>
      <c r="W278" s="102">
        <v>0</v>
      </c>
      <c r="X278" s="103">
        <v>0</v>
      </c>
      <c r="Y278" s="104">
        <v>0</v>
      </c>
      <c r="Z278" s="104">
        <v>167740000</v>
      </c>
      <c r="AA278" s="107">
        <v>42489</v>
      </c>
      <c r="AB278" s="107">
        <v>46506</v>
      </c>
      <c r="AC278" s="108">
        <v>1500000000</v>
      </c>
      <c r="AD278" s="108">
        <v>1500000000</v>
      </c>
      <c r="AE278" s="109" t="s">
        <v>327</v>
      </c>
      <c r="AF278" s="107" t="s">
        <v>214</v>
      </c>
      <c r="AG278" s="3">
        <v>4755240</v>
      </c>
      <c r="AH278" s="3">
        <v>528255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0</v>
      </c>
      <c r="AY278" s="3">
        <v>0</v>
      </c>
      <c r="AZ278" s="3">
        <v>0</v>
      </c>
      <c r="BA278" s="3">
        <v>0</v>
      </c>
      <c r="BB278" s="3">
        <v>0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>
        <v>0</v>
      </c>
      <c r="BK278" s="3">
        <v>0</v>
      </c>
      <c r="BL278" s="3">
        <v>0</v>
      </c>
      <c r="BM278" s="3">
        <v>0</v>
      </c>
      <c r="BN278" s="3">
        <v>0</v>
      </c>
      <c r="BO278" s="3">
        <v>0</v>
      </c>
      <c r="BP278" s="3">
        <v>0</v>
      </c>
      <c r="BQ278" s="3">
        <v>0</v>
      </c>
      <c r="BR278" s="3">
        <v>0</v>
      </c>
      <c r="BS278" s="3">
        <v>0</v>
      </c>
      <c r="BT278" s="3">
        <v>0</v>
      </c>
      <c r="BU278" s="3">
        <f t="shared" si="4"/>
        <v>5283495</v>
      </c>
      <c r="BV278" s="3">
        <v>0</v>
      </c>
      <c r="BW278" s="3">
        <v>7925400</v>
      </c>
    </row>
    <row r="279" spans="1:75" x14ac:dyDescent="0.3">
      <c r="A279" s="110">
        <v>23184000</v>
      </c>
      <c r="B279" s="109">
        <v>1</v>
      </c>
      <c r="C279" s="109">
        <v>1</v>
      </c>
      <c r="D279" s="109">
        <v>1</v>
      </c>
      <c r="E279" s="109" t="s">
        <v>198</v>
      </c>
      <c r="F279" s="109" t="s">
        <v>307</v>
      </c>
      <c r="G279" s="109" t="s">
        <v>308</v>
      </c>
      <c r="H279" s="109" t="s">
        <v>309</v>
      </c>
      <c r="I279" s="109" t="s">
        <v>292</v>
      </c>
      <c r="J279" s="109" t="s">
        <v>310</v>
      </c>
      <c r="K279" s="109" t="s">
        <v>214</v>
      </c>
      <c r="L279" s="109" t="s">
        <v>311</v>
      </c>
      <c r="M279" s="109" t="s">
        <v>326</v>
      </c>
      <c r="N279" s="109" t="s">
        <v>313</v>
      </c>
      <c r="O279" s="109" t="s">
        <v>216</v>
      </c>
      <c r="P279" s="109" t="s">
        <v>216</v>
      </c>
      <c r="Q279" s="109" t="s">
        <v>214</v>
      </c>
      <c r="R279" s="102">
        <v>52323463.777000003</v>
      </c>
      <c r="S279" s="102">
        <v>0</v>
      </c>
      <c r="T279" s="102">
        <v>0</v>
      </c>
      <c r="U279" s="102">
        <v>0</v>
      </c>
      <c r="V279" s="102">
        <v>0</v>
      </c>
      <c r="W279" s="102">
        <v>716287.07099999499</v>
      </c>
      <c r="X279" s="103">
        <v>0</v>
      </c>
      <c r="Y279" s="104">
        <v>0</v>
      </c>
      <c r="Z279" s="104">
        <v>53039750.847999997</v>
      </c>
      <c r="AA279" s="107">
        <v>42489</v>
      </c>
      <c r="AB279" s="107">
        <v>46506</v>
      </c>
      <c r="AC279" s="108">
        <v>503743800</v>
      </c>
      <c r="AD279" s="108">
        <v>503743800</v>
      </c>
      <c r="AE279" s="109" t="s">
        <v>327</v>
      </c>
      <c r="AF279" s="107" t="s">
        <v>214</v>
      </c>
      <c r="AG279" s="3">
        <v>1432528.949</v>
      </c>
      <c r="AH279" s="3">
        <v>156456.94899999999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0</v>
      </c>
      <c r="AX279" s="3">
        <v>0</v>
      </c>
      <c r="AY279" s="3">
        <v>0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0</v>
      </c>
      <c r="BQ279" s="3">
        <v>0</v>
      </c>
      <c r="BR279" s="3">
        <v>0</v>
      </c>
      <c r="BS279" s="3">
        <v>0</v>
      </c>
      <c r="BT279" s="3">
        <v>0</v>
      </c>
      <c r="BU279" s="3">
        <f t="shared" si="4"/>
        <v>1588985.898</v>
      </c>
      <c r="BV279" s="3">
        <v>0</v>
      </c>
      <c r="BW279" s="3">
        <v>2371322.2230000002</v>
      </c>
    </row>
    <row r="280" spans="1:75" x14ac:dyDescent="0.3">
      <c r="A280" s="110">
        <v>23185000</v>
      </c>
      <c r="B280" s="109">
        <v>1</v>
      </c>
      <c r="C280" s="109">
        <v>1</v>
      </c>
      <c r="D280" s="109">
        <v>1</v>
      </c>
      <c r="E280" s="109" t="s">
        <v>0</v>
      </c>
      <c r="F280" s="109" t="s">
        <v>307</v>
      </c>
      <c r="G280" s="109" t="s">
        <v>308</v>
      </c>
      <c r="H280" s="109" t="s">
        <v>309</v>
      </c>
      <c r="I280" s="109" t="s">
        <v>292</v>
      </c>
      <c r="J280" s="109" t="s">
        <v>310</v>
      </c>
      <c r="K280" s="109" t="s">
        <v>176</v>
      </c>
      <c r="L280" s="109" t="s">
        <v>311</v>
      </c>
      <c r="M280" s="109" t="s">
        <v>326</v>
      </c>
      <c r="N280" s="109" t="s">
        <v>1876</v>
      </c>
      <c r="O280" s="109" t="s">
        <v>217</v>
      </c>
      <c r="P280" s="109" t="s">
        <v>217</v>
      </c>
      <c r="Q280" s="109" t="s">
        <v>176</v>
      </c>
      <c r="R280" s="102">
        <v>7631078.9400000004</v>
      </c>
      <c r="S280" s="102">
        <v>0</v>
      </c>
      <c r="T280" s="102">
        <v>0</v>
      </c>
      <c r="U280" s="102">
        <v>0</v>
      </c>
      <c r="V280" s="102">
        <v>0</v>
      </c>
      <c r="W280" s="102">
        <v>0</v>
      </c>
      <c r="X280" s="103">
        <v>0</v>
      </c>
      <c r="Y280" s="104">
        <v>0</v>
      </c>
      <c r="Z280" s="104">
        <v>7631078.9400000004</v>
      </c>
      <c r="AA280" s="107">
        <v>42521</v>
      </c>
      <c r="AB280" s="107">
        <v>52009</v>
      </c>
      <c r="AC280" s="108">
        <v>20000000</v>
      </c>
      <c r="AD280" s="108">
        <v>20000000</v>
      </c>
      <c r="AE280" s="109" t="s">
        <v>327</v>
      </c>
      <c r="AF280" s="107" t="s">
        <v>176</v>
      </c>
      <c r="AG280" s="3">
        <v>185138.65000000002</v>
      </c>
      <c r="AH280" s="3">
        <v>173744.06</v>
      </c>
      <c r="AI280" s="3">
        <v>162802.12</v>
      </c>
      <c r="AJ280" s="3">
        <v>150954.87</v>
      </c>
      <c r="AK280" s="3">
        <v>139560.28</v>
      </c>
      <c r="AL280" s="3">
        <v>128165.68</v>
      </c>
      <c r="AM280" s="3">
        <v>117098.88</v>
      </c>
      <c r="AN280" s="3">
        <v>105376.51</v>
      </c>
      <c r="AO280" s="3">
        <v>93981.91</v>
      </c>
      <c r="AP280" s="3">
        <v>82587.320000000007</v>
      </c>
      <c r="AQ280" s="3">
        <v>71395.649999999994</v>
      </c>
      <c r="AR280" s="3">
        <v>59798.14</v>
      </c>
      <c r="AS280" s="3">
        <v>48403.54</v>
      </c>
      <c r="AT280" s="3">
        <v>37008.949999999997</v>
      </c>
      <c r="AU280" s="3">
        <v>25692.41</v>
      </c>
      <c r="AV280" s="3">
        <v>14219.76</v>
      </c>
      <c r="AW280" s="3">
        <v>2825.21</v>
      </c>
      <c r="AX280" s="3">
        <v>0</v>
      </c>
      <c r="AY280" s="3">
        <v>0</v>
      </c>
      <c r="AZ280" s="3">
        <v>0</v>
      </c>
      <c r="BA280" s="3">
        <v>0</v>
      </c>
      <c r="BB280" s="3">
        <v>0</v>
      </c>
      <c r="BC280" s="3">
        <v>0</v>
      </c>
      <c r="BD280" s="3">
        <v>0</v>
      </c>
      <c r="BE280" s="3">
        <v>0</v>
      </c>
      <c r="BF280" s="3">
        <v>0</v>
      </c>
      <c r="BG280" s="3">
        <v>0</v>
      </c>
      <c r="BH280" s="3">
        <v>0</v>
      </c>
      <c r="BI280" s="3">
        <v>0</v>
      </c>
      <c r="BJ280" s="3">
        <v>0</v>
      </c>
      <c r="BK280" s="3">
        <v>0</v>
      </c>
      <c r="BL280" s="3">
        <v>0</v>
      </c>
      <c r="BM280" s="3">
        <v>0</v>
      </c>
      <c r="BN280" s="3">
        <v>0</v>
      </c>
      <c r="BO280" s="3">
        <v>0</v>
      </c>
      <c r="BP280" s="3">
        <v>0</v>
      </c>
      <c r="BQ280" s="3">
        <v>0</v>
      </c>
      <c r="BR280" s="3">
        <v>0</v>
      </c>
      <c r="BS280" s="3">
        <v>0</v>
      </c>
      <c r="BT280" s="3">
        <v>0</v>
      </c>
      <c r="BU280" s="3">
        <f t="shared" si="4"/>
        <v>358882.71</v>
      </c>
      <c r="BV280" s="3">
        <v>1239871.2299999997</v>
      </c>
      <c r="BW280" s="3">
        <v>1598753.9399999997</v>
      </c>
    </row>
    <row r="281" spans="1:75" x14ac:dyDescent="0.3">
      <c r="A281" s="110">
        <v>23186000</v>
      </c>
      <c r="B281" s="109">
        <v>1</v>
      </c>
      <c r="C281" s="109">
        <v>1</v>
      </c>
      <c r="D281" s="109">
        <v>1</v>
      </c>
      <c r="E281" s="109" t="s">
        <v>0</v>
      </c>
      <c r="F281" s="109" t="s">
        <v>307</v>
      </c>
      <c r="G281" s="109" t="s">
        <v>308</v>
      </c>
      <c r="H281" s="109" t="s">
        <v>309</v>
      </c>
      <c r="I281" s="109" t="s">
        <v>292</v>
      </c>
      <c r="J281" s="109" t="s">
        <v>310</v>
      </c>
      <c r="K281" s="109" t="s">
        <v>176</v>
      </c>
      <c r="L281" s="109" t="s">
        <v>311</v>
      </c>
      <c r="M281" s="109" t="s">
        <v>326</v>
      </c>
      <c r="N281" s="109" t="s">
        <v>1876</v>
      </c>
      <c r="O281" s="109" t="s">
        <v>218</v>
      </c>
      <c r="P281" s="109" t="s">
        <v>218</v>
      </c>
      <c r="Q281" s="109" t="s">
        <v>176</v>
      </c>
      <c r="R281" s="102">
        <v>155704445.87</v>
      </c>
      <c r="S281" s="102">
        <v>0</v>
      </c>
      <c r="T281" s="102">
        <v>0</v>
      </c>
      <c r="U281" s="102">
        <v>0</v>
      </c>
      <c r="V281" s="102">
        <v>0</v>
      </c>
      <c r="W281" s="102">
        <v>0</v>
      </c>
      <c r="X281" s="103">
        <v>0</v>
      </c>
      <c r="Y281" s="104">
        <v>0</v>
      </c>
      <c r="Z281" s="104">
        <v>155704445.87</v>
      </c>
      <c r="AA281" s="107">
        <v>42566</v>
      </c>
      <c r="AB281" s="107">
        <v>52013</v>
      </c>
      <c r="AC281" s="108">
        <v>183592999</v>
      </c>
      <c r="AD281" s="108">
        <v>183592999</v>
      </c>
      <c r="AE281" s="109" t="s">
        <v>327</v>
      </c>
      <c r="AF281" s="107" t="s">
        <v>176</v>
      </c>
      <c r="AG281" s="3">
        <v>1150468.9100000001</v>
      </c>
      <c r="AH281" s="3">
        <v>1081775.77</v>
      </c>
      <c r="AI281" s="3">
        <v>1015905.64</v>
      </c>
      <c r="AJ281" s="3">
        <v>944389.5</v>
      </c>
      <c r="AK281" s="3">
        <v>875696.36</v>
      </c>
      <c r="AL281" s="3">
        <v>807003.22</v>
      </c>
      <c r="AM281" s="3">
        <v>740380.29</v>
      </c>
      <c r="AN281" s="3">
        <v>669616.93999999994</v>
      </c>
      <c r="AO281" s="3">
        <v>600923.81000000006</v>
      </c>
      <c r="AP281" s="3">
        <v>532230.67000000004</v>
      </c>
      <c r="AQ281" s="3">
        <v>464854.93</v>
      </c>
      <c r="AR281" s="3">
        <v>394844.39</v>
      </c>
      <c r="AS281" s="3">
        <v>326151.25</v>
      </c>
      <c r="AT281" s="3">
        <v>257458.11</v>
      </c>
      <c r="AU281" s="3">
        <v>189329.58</v>
      </c>
      <c r="AV281" s="3">
        <v>120071.84</v>
      </c>
      <c r="AW281" s="3">
        <v>51378.7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0</v>
      </c>
      <c r="BH281" s="3">
        <v>0</v>
      </c>
      <c r="BI281" s="3">
        <v>0</v>
      </c>
      <c r="BJ281" s="3">
        <v>0</v>
      </c>
      <c r="BK281" s="3">
        <v>0</v>
      </c>
      <c r="BL281" s="3">
        <v>0</v>
      </c>
      <c r="BM281" s="3">
        <v>0</v>
      </c>
      <c r="BN281" s="3">
        <v>0</v>
      </c>
      <c r="BO281" s="3">
        <v>0</v>
      </c>
      <c r="BP281" s="3">
        <v>0</v>
      </c>
      <c r="BQ281" s="3">
        <v>0</v>
      </c>
      <c r="BR281" s="3">
        <v>0</v>
      </c>
      <c r="BS281" s="3">
        <v>0</v>
      </c>
      <c r="BT281" s="3">
        <v>0</v>
      </c>
      <c r="BU281" s="3">
        <f t="shared" si="4"/>
        <v>2232244.6800000002</v>
      </c>
      <c r="BV281" s="3">
        <v>7990235.2299999995</v>
      </c>
      <c r="BW281" s="3">
        <v>10222479.91</v>
      </c>
    </row>
    <row r="282" spans="1:75" x14ac:dyDescent="0.3">
      <c r="A282" s="110">
        <v>23187000</v>
      </c>
      <c r="B282" s="109">
        <v>1</v>
      </c>
      <c r="C282" s="109">
        <v>1</v>
      </c>
      <c r="D282" s="109">
        <v>1</v>
      </c>
      <c r="E282" s="109" t="s">
        <v>0</v>
      </c>
      <c r="F282" s="109" t="s">
        <v>307</v>
      </c>
      <c r="G282" s="109" t="s">
        <v>308</v>
      </c>
      <c r="H282" s="109" t="s">
        <v>309</v>
      </c>
      <c r="I282" s="109" t="s">
        <v>292</v>
      </c>
      <c r="J282" s="109" t="s">
        <v>310</v>
      </c>
      <c r="K282" s="109" t="s">
        <v>190</v>
      </c>
      <c r="L282" s="109" t="s">
        <v>311</v>
      </c>
      <c r="M282" s="109" t="s">
        <v>326</v>
      </c>
      <c r="N282" s="109" t="s">
        <v>313</v>
      </c>
      <c r="O282" s="109" t="s">
        <v>219</v>
      </c>
      <c r="P282" s="109" t="s">
        <v>219</v>
      </c>
      <c r="Q282" s="109" t="s">
        <v>190</v>
      </c>
      <c r="R282" s="102">
        <v>75215937.049999997</v>
      </c>
      <c r="S282" s="102">
        <v>0</v>
      </c>
      <c r="T282" s="102">
        <v>0</v>
      </c>
      <c r="U282" s="102">
        <v>0</v>
      </c>
      <c r="V282" s="102">
        <v>0</v>
      </c>
      <c r="W282" s="102">
        <v>0</v>
      </c>
      <c r="X282" s="103">
        <v>0</v>
      </c>
      <c r="Y282" s="104">
        <v>0</v>
      </c>
      <c r="Z282" s="104">
        <v>75215937.049999997</v>
      </c>
      <c r="AA282" s="107">
        <v>42691</v>
      </c>
      <c r="AB282" s="107">
        <v>50061</v>
      </c>
      <c r="AC282" s="108">
        <v>102567186.91</v>
      </c>
      <c r="AD282" s="108">
        <v>102567186.91</v>
      </c>
      <c r="AE282" s="109" t="s">
        <v>327</v>
      </c>
      <c r="AF282" s="107" t="s">
        <v>190</v>
      </c>
      <c r="AG282" s="3">
        <v>2235394.8600000003</v>
      </c>
      <c r="AH282" s="3">
        <v>1031370.05</v>
      </c>
      <c r="AI282" s="3">
        <v>1929402.75</v>
      </c>
      <c r="AJ282" s="3">
        <v>1716290.93</v>
      </c>
      <c r="AK282" s="3">
        <v>1508307.46</v>
      </c>
      <c r="AL282" s="3">
        <v>1300324.01</v>
      </c>
      <c r="AM282" s="3">
        <v>1095189.6299999999</v>
      </c>
      <c r="AN282" s="3">
        <v>884357.08</v>
      </c>
      <c r="AO282" s="3">
        <v>676373.61</v>
      </c>
      <c r="AP282" s="3">
        <v>468390.15</v>
      </c>
      <c r="AQ282" s="3">
        <v>260976.51</v>
      </c>
      <c r="AR282" s="3">
        <v>52423.23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0</v>
      </c>
      <c r="AZ282" s="3">
        <v>0</v>
      </c>
      <c r="BA282" s="3">
        <v>0</v>
      </c>
      <c r="BB282" s="3">
        <v>0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  <c r="BN282" s="3">
        <v>0</v>
      </c>
      <c r="BO282" s="3">
        <v>0</v>
      </c>
      <c r="BP282" s="3">
        <v>0</v>
      </c>
      <c r="BQ282" s="3">
        <v>0</v>
      </c>
      <c r="BR282" s="3">
        <v>0</v>
      </c>
      <c r="BS282" s="3">
        <v>0</v>
      </c>
      <c r="BT282" s="3">
        <v>0</v>
      </c>
      <c r="BU282" s="3">
        <f t="shared" si="4"/>
        <v>3266764.91</v>
      </c>
      <c r="BV282" s="3">
        <v>9892035.3599999994</v>
      </c>
      <c r="BW282" s="3">
        <v>13158800.27</v>
      </c>
    </row>
    <row r="283" spans="1:75" x14ac:dyDescent="0.3">
      <c r="A283" s="110">
        <v>23188000</v>
      </c>
      <c r="B283" s="109">
        <v>1</v>
      </c>
      <c r="C283" s="109">
        <v>1</v>
      </c>
      <c r="D283" s="109">
        <v>1</v>
      </c>
      <c r="E283" s="109" t="s">
        <v>148</v>
      </c>
      <c r="F283" s="109" t="s">
        <v>307</v>
      </c>
      <c r="G283" s="109" t="s">
        <v>308</v>
      </c>
      <c r="H283" s="109" t="s">
        <v>309</v>
      </c>
      <c r="I283" s="109" t="s">
        <v>292</v>
      </c>
      <c r="J283" s="109" t="s">
        <v>310</v>
      </c>
      <c r="K283" s="109" t="s">
        <v>212</v>
      </c>
      <c r="L283" s="109" t="s">
        <v>311</v>
      </c>
      <c r="M283" s="109" t="s">
        <v>326</v>
      </c>
      <c r="N283" s="109" t="s">
        <v>1876</v>
      </c>
      <c r="O283" s="109" t="s">
        <v>212</v>
      </c>
      <c r="P283" s="109" t="s">
        <v>212</v>
      </c>
      <c r="Q283" s="109" t="s">
        <v>212</v>
      </c>
      <c r="R283" s="102">
        <v>3564450</v>
      </c>
      <c r="S283" s="102">
        <v>0</v>
      </c>
      <c r="T283" s="102">
        <v>0</v>
      </c>
      <c r="U283" s="102">
        <v>0</v>
      </c>
      <c r="V283" s="102">
        <v>0</v>
      </c>
      <c r="W283" s="102">
        <v>-19350</v>
      </c>
      <c r="X283" s="103">
        <v>0</v>
      </c>
      <c r="Y283" s="104">
        <v>0</v>
      </c>
      <c r="Z283" s="104">
        <v>3545100</v>
      </c>
      <c r="AA283" s="107">
        <v>42650</v>
      </c>
      <c r="AB283" s="107">
        <v>54175</v>
      </c>
      <c r="AC283" s="108">
        <v>3557250</v>
      </c>
      <c r="AD283" s="108">
        <v>3557250</v>
      </c>
      <c r="AE283" s="109" t="s">
        <v>327</v>
      </c>
      <c r="AF283" s="107" t="s">
        <v>212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  <c r="BN283" s="3">
        <v>0</v>
      </c>
      <c r="BO283" s="3">
        <v>0</v>
      </c>
      <c r="BP283" s="3">
        <v>0</v>
      </c>
      <c r="BQ283" s="3">
        <v>0</v>
      </c>
      <c r="BR283" s="3">
        <v>0</v>
      </c>
      <c r="BS283" s="3">
        <v>0</v>
      </c>
      <c r="BT283" s="3">
        <v>0</v>
      </c>
      <c r="BU283" s="3">
        <f t="shared" si="4"/>
        <v>0</v>
      </c>
      <c r="BV283" s="3">
        <v>0</v>
      </c>
      <c r="BW283" s="3">
        <v>0</v>
      </c>
    </row>
    <row r="284" spans="1:75" x14ac:dyDescent="0.3">
      <c r="A284" s="110">
        <v>23189000</v>
      </c>
      <c r="B284" s="109">
        <v>1</v>
      </c>
      <c r="C284" s="109">
        <v>1</v>
      </c>
      <c r="D284" s="109">
        <v>1</v>
      </c>
      <c r="E284" s="109" t="s">
        <v>0</v>
      </c>
      <c r="F284" s="109" t="s">
        <v>307</v>
      </c>
      <c r="G284" s="109" t="s">
        <v>308</v>
      </c>
      <c r="H284" s="109" t="s">
        <v>309</v>
      </c>
      <c r="I284" s="109" t="s">
        <v>292</v>
      </c>
      <c r="J284" s="109" t="s">
        <v>310</v>
      </c>
      <c r="K284" s="109" t="s">
        <v>206</v>
      </c>
      <c r="L284" s="109" t="s">
        <v>311</v>
      </c>
      <c r="M284" s="109" t="s">
        <v>326</v>
      </c>
      <c r="N284" s="109" t="s">
        <v>1876</v>
      </c>
      <c r="O284" s="109" t="s">
        <v>220</v>
      </c>
      <c r="P284" s="109" t="s">
        <v>220</v>
      </c>
      <c r="Q284" s="109" t="s">
        <v>206</v>
      </c>
      <c r="R284" s="102">
        <v>17647053</v>
      </c>
      <c r="S284" s="102">
        <v>0</v>
      </c>
      <c r="T284" s="102">
        <v>0</v>
      </c>
      <c r="U284" s="102">
        <v>0</v>
      </c>
      <c r="V284" s="102">
        <v>0</v>
      </c>
      <c r="W284" s="102">
        <v>0</v>
      </c>
      <c r="X284" s="103">
        <v>0</v>
      </c>
      <c r="Y284" s="104">
        <v>0</v>
      </c>
      <c r="Z284" s="104">
        <v>17647053</v>
      </c>
      <c r="AA284" s="107">
        <v>42787</v>
      </c>
      <c r="AB284" s="107">
        <v>47058</v>
      </c>
      <c r="AC284" s="108">
        <v>50000000</v>
      </c>
      <c r="AD284" s="108">
        <v>50000000</v>
      </c>
      <c r="AE284" s="109" t="s">
        <v>327</v>
      </c>
      <c r="AF284" s="107" t="s">
        <v>206</v>
      </c>
      <c r="AG284" s="3">
        <v>1417025.4100000001</v>
      </c>
      <c r="AH284" s="3">
        <v>901357.86</v>
      </c>
      <c r="AI284" s="3">
        <v>387103.07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  <c r="BD284" s="3">
        <v>0</v>
      </c>
      <c r="BE284" s="3">
        <v>0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  <c r="BN284" s="3">
        <v>0</v>
      </c>
      <c r="BO284" s="3">
        <v>0</v>
      </c>
      <c r="BP284" s="3">
        <v>0</v>
      </c>
      <c r="BQ284" s="3">
        <v>0</v>
      </c>
      <c r="BR284" s="3">
        <v>0</v>
      </c>
      <c r="BS284" s="3">
        <v>0</v>
      </c>
      <c r="BT284" s="3">
        <v>0</v>
      </c>
      <c r="BU284" s="3">
        <f t="shared" si="4"/>
        <v>2318383.27</v>
      </c>
      <c r="BV284" s="3">
        <v>387103.07</v>
      </c>
      <c r="BW284" s="3">
        <v>2705486.34</v>
      </c>
    </row>
    <row r="285" spans="1:75" x14ac:dyDescent="0.3">
      <c r="A285" s="110">
        <v>23190000</v>
      </c>
      <c r="B285" s="109">
        <v>1</v>
      </c>
      <c r="C285" s="109">
        <v>1</v>
      </c>
      <c r="D285" s="109">
        <v>1</v>
      </c>
      <c r="E285" s="109" t="s">
        <v>0</v>
      </c>
      <c r="F285" s="109" t="s">
        <v>307</v>
      </c>
      <c r="G285" s="109" t="s">
        <v>308</v>
      </c>
      <c r="H285" s="109" t="s">
        <v>309</v>
      </c>
      <c r="I285" s="109" t="s">
        <v>292</v>
      </c>
      <c r="J285" s="109" t="s">
        <v>310</v>
      </c>
      <c r="K285" s="109" t="s">
        <v>209</v>
      </c>
      <c r="L285" s="109" t="s">
        <v>311</v>
      </c>
      <c r="M285" s="109" t="s">
        <v>326</v>
      </c>
      <c r="N285" s="109" t="s">
        <v>1876</v>
      </c>
      <c r="O285" s="109" t="s">
        <v>221</v>
      </c>
      <c r="P285" s="109" t="s">
        <v>221</v>
      </c>
      <c r="Q285" s="109" t="s">
        <v>209</v>
      </c>
      <c r="R285" s="102">
        <v>2228611.44</v>
      </c>
      <c r="S285" s="102">
        <v>0</v>
      </c>
      <c r="T285" s="102">
        <v>0</v>
      </c>
      <c r="U285" s="102">
        <v>0</v>
      </c>
      <c r="V285" s="102">
        <v>0</v>
      </c>
      <c r="W285" s="102">
        <v>0</v>
      </c>
      <c r="X285" s="103">
        <v>0</v>
      </c>
      <c r="Y285" s="104">
        <v>0</v>
      </c>
      <c r="Z285" s="104">
        <v>2228611.44</v>
      </c>
      <c r="AA285" s="107">
        <v>42826</v>
      </c>
      <c r="AB285" s="107">
        <v>50039</v>
      </c>
      <c r="AC285" s="108">
        <v>75000000</v>
      </c>
      <c r="AD285" s="108">
        <v>3104381.84</v>
      </c>
      <c r="AE285" s="109" t="s">
        <v>327</v>
      </c>
      <c r="AF285" s="107" t="s">
        <v>209</v>
      </c>
      <c r="AG285" s="3">
        <v>101493</v>
      </c>
      <c r="AH285" s="3">
        <v>92051.78</v>
      </c>
      <c r="AI285" s="3">
        <v>82610.58</v>
      </c>
      <c r="AJ285" s="3">
        <v>73169.37</v>
      </c>
      <c r="AK285" s="3">
        <v>63728.160000000003</v>
      </c>
      <c r="AL285" s="3">
        <v>54286.96</v>
      </c>
      <c r="AM285" s="3">
        <v>44845.74</v>
      </c>
      <c r="AN285" s="3">
        <v>35404.54</v>
      </c>
      <c r="AO285" s="3">
        <v>25963.32</v>
      </c>
      <c r="AP285" s="3">
        <v>16522.12</v>
      </c>
      <c r="AQ285" s="3">
        <v>7080.91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0</v>
      </c>
      <c r="AX285" s="3">
        <v>0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  <c r="BN285" s="3">
        <v>0</v>
      </c>
      <c r="BO285" s="3">
        <v>0</v>
      </c>
      <c r="BP285" s="3">
        <v>0</v>
      </c>
      <c r="BQ285" s="3">
        <v>0</v>
      </c>
      <c r="BR285" s="3">
        <v>0</v>
      </c>
      <c r="BS285" s="3">
        <v>0</v>
      </c>
      <c r="BT285" s="3">
        <v>0</v>
      </c>
      <c r="BU285" s="3">
        <f t="shared" si="4"/>
        <v>193544.78</v>
      </c>
      <c r="BV285" s="3">
        <v>403611.69999999995</v>
      </c>
      <c r="BW285" s="3">
        <v>597156.48</v>
      </c>
    </row>
    <row r="286" spans="1:75" x14ac:dyDescent="0.3">
      <c r="A286" s="110">
        <v>23191000</v>
      </c>
      <c r="B286" s="109">
        <v>1</v>
      </c>
      <c r="C286" s="109">
        <v>1</v>
      </c>
      <c r="D286" s="109">
        <v>0</v>
      </c>
      <c r="E286" s="109" t="s">
        <v>0</v>
      </c>
      <c r="F286" s="109" t="s">
        <v>307</v>
      </c>
      <c r="G286" s="109" t="s">
        <v>315</v>
      </c>
      <c r="H286" s="109" t="s">
        <v>315</v>
      </c>
      <c r="I286" s="109" t="s">
        <v>315</v>
      </c>
      <c r="J286" s="109" t="s">
        <v>310</v>
      </c>
      <c r="K286" s="109" t="s">
        <v>209</v>
      </c>
      <c r="L286" s="109" t="s">
        <v>325</v>
      </c>
      <c r="M286" s="109" t="s">
        <v>326</v>
      </c>
      <c r="N286" s="109" t="s">
        <v>1876</v>
      </c>
      <c r="O286" s="109" t="s">
        <v>222</v>
      </c>
      <c r="P286" s="109" t="s">
        <v>222</v>
      </c>
      <c r="Q286" s="109" t="s">
        <v>209</v>
      </c>
      <c r="R286" s="102">
        <v>39666636.710000001</v>
      </c>
      <c r="S286" s="102">
        <v>0</v>
      </c>
      <c r="T286" s="102">
        <v>0</v>
      </c>
      <c r="U286" s="102">
        <v>0</v>
      </c>
      <c r="V286" s="102">
        <v>0</v>
      </c>
      <c r="W286" s="102">
        <v>0</v>
      </c>
      <c r="X286" s="103">
        <v>0</v>
      </c>
      <c r="Y286" s="104">
        <v>0</v>
      </c>
      <c r="Z286" s="104">
        <v>39666636.710000001</v>
      </c>
      <c r="AA286" s="107">
        <v>42908</v>
      </c>
      <c r="AB286" s="107">
        <v>49096</v>
      </c>
      <c r="AC286" s="108">
        <v>70000000</v>
      </c>
      <c r="AD286" s="108">
        <v>70000000</v>
      </c>
      <c r="AE286" s="109" t="s">
        <v>327</v>
      </c>
      <c r="AF286" s="107" t="s">
        <v>209</v>
      </c>
      <c r="AG286" s="3">
        <v>2868811.66</v>
      </c>
      <c r="AH286" s="3">
        <v>2521047.7599999998</v>
      </c>
      <c r="AI286" s="3">
        <v>2179476.9300000002</v>
      </c>
      <c r="AJ286" s="3">
        <v>1825519.99</v>
      </c>
      <c r="AK286" s="3">
        <v>1477756.11</v>
      </c>
      <c r="AL286" s="3">
        <v>1129992.21</v>
      </c>
      <c r="AM286" s="3">
        <v>784610.27</v>
      </c>
      <c r="AN286" s="3">
        <v>434464.44</v>
      </c>
      <c r="AO286" s="3">
        <v>86701.67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v>0</v>
      </c>
      <c r="BA286" s="3">
        <v>0</v>
      </c>
      <c r="BB286" s="3">
        <v>0</v>
      </c>
      <c r="BC286" s="3">
        <v>0</v>
      </c>
      <c r="BD286" s="3">
        <v>0</v>
      </c>
      <c r="BE286" s="3">
        <v>0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v>0</v>
      </c>
      <c r="BN286" s="3">
        <v>0</v>
      </c>
      <c r="BO286" s="3">
        <v>0</v>
      </c>
      <c r="BP286" s="3">
        <v>0</v>
      </c>
      <c r="BQ286" s="3">
        <v>0</v>
      </c>
      <c r="BR286" s="3">
        <v>0</v>
      </c>
      <c r="BS286" s="3">
        <v>0</v>
      </c>
      <c r="BT286" s="3">
        <v>0</v>
      </c>
      <c r="BU286" s="3">
        <f t="shared" si="4"/>
        <v>5389859.4199999999</v>
      </c>
      <c r="BV286" s="3">
        <v>7918521.6200000001</v>
      </c>
      <c r="BW286" s="3">
        <v>13308381.039999999</v>
      </c>
    </row>
    <row r="287" spans="1:75" x14ac:dyDescent="0.3">
      <c r="A287" s="110">
        <v>23192000</v>
      </c>
      <c r="B287" s="109">
        <v>1</v>
      </c>
      <c r="C287" s="109">
        <v>1</v>
      </c>
      <c r="D287" s="109">
        <v>0</v>
      </c>
      <c r="E287" s="109" t="s">
        <v>0</v>
      </c>
      <c r="F287" s="109" t="s">
        <v>307</v>
      </c>
      <c r="G287" s="109" t="s">
        <v>308</v>
      </c>
      <c r="H287" s="109" t="s">
        <v>318</v>
      </c>
      <c r="I287" s="109" t="s">
        <v>319</v>
      </c>
      <c r="J287" s="109" t="s">
        <v>310</v>
      </c>
      <c r="K287" s="109" t="s">
        <v>209</v>
      </c>
      <c r="L287" s="109" t="s">
        <v>328</v>
      </c>
      <c r="M287" s="109" t="s">
        <v>326</v>
      </c>
      <c r="N287" s="109" t="s">
        <v>1876</v>
      </c>
      <c r="O287" s="109" t="s">
        <v>223</v>
      </c>
      <c r="P287" s="109" t="s">
        <v>223</v>
      </c>
      <c r="Q287" s="109" t="s">
        <v>209</v>
      </c>
      <c r="R287" s="102">
        <v>87654030.25</v>
      </c>
      <c r="S287" s="102">
        <v>0</v>
      </c>
      <c r="T287" s="102">
        <v>0</v>
      </c>
      <c r="U287" s="102">
        <v>0</v>
      </c>
      <c r="V287" s="102">
        <v>0</v>
      </c>
      <c r="W287" s="102">
        <v>0</v>
      </c>
      <c r="X287" s="103">
        <v>0</v>
      </c>
      <c r="Y287" s="104">
        <v>0</v>
      </c>
      <c r="Z287" s="104">
        <v>87654030.25</v>
      </c>
      <c r="AA287" s="107">
        <v>42951</v>
      </c>
      <c r="AB287" s="107">
        <v>50191</v>
      </c>
      <c r="AC287" s="108">
        <v>114331343.78</v>
      </c>
      <c r="AD287" s="108">
        <v>114331343.78</v>
      </c>
      <c r="AE287" s="109" t="s">
        <v>327</v>
      </c>
      <c r="AF287" s="107" t="s">
        <v>209</v>
      </c>
      <c r="AG287" s="3">
        <v>5772428.6400000006</v>
      </c>
      <c r="AH287" s="3">
        <v>5259292.63</v>
      </c>
      <c r="AI287" s="3">
        <v>4759512.22</v>
      </c>
      <c r="AJ287" s="3">
        <v>4233020.62</v>
      </c>
      <c r="AK287" s="3">
        <v>3719884.6</v>
      </c>
      <c r="AL287" s="3">
        <v>3206748.59</v>
      </c>
      <c r="AM287" s="3">
        <v>2701344.77</v>
      </c>
      <c r="AN287" s="3">
        <v>2180476.5699999998</v>
      </c>
      <c r="AO287" s="3">
        <v>1667340.57</v>
      </c>
      <c r="AP287" s="3">
        <v>1154204.56</v>
      </c>
      <c r="AQ287" s="3">
        <v>643177.32999999996</v>
      </c>
      <c r="AR287" s="3">
        <v>127932.54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  <c r="BN287" s="3">
        <v>0</v>
      </c>
      <c r="BO287" s="3">
        <v>0</v>
      </c>
      <c r="BP287" s="3">
        <v>0</v>
      </c>
      <c r="BQ287" s="3">
        <v>0</v>
      </c>
      <c r="BR287" s="3">
        <v>0</v>
      </c>
      <c r="BS287" s="3">
        <v>0</v>
      </c>
      <c r="BT287" s="3">
        <v>0</v>
      </c>
      <c r="BU287" s="3">
        <f t="shared" si="4"/>
        <v>11031721.27</v>
      </c>
      <c r="BV287" s="3">
        <v>24393642.369999997</v>
      </c>
      <c r="BW287" s="3">
        <v>35425363.640000001</v>
      </c>
    </row>
    <row r="288" spans="1:75" x14ac:dyDescent="0.3">
      <c r="A288" s="110">
        <v>23193000</v>
      </c>
      <c r="B288" s="109">
        <v>1</v>
      </c>
      <c r="C288" s="109">
        <v>1</v>
      </c>
      <c r="D288" s="109">
        <v>1</v>
      </c>
      <c r="E288" s="109" t="s">
        <v>0</v>
      </c>
      <c r="F288" s="109" t="s">
        <v>307</v>
      </c>
      <c r="G288" s="109" t="s">
        <v>308</v>
      </c>
      <c r="H288" s="109" t="s">
        <v>309</v>
      </c>
      <c r="I288" s="109" t="s">
        <v>292</v>
      </c>
      <c r="J288" s="109" t="s">
        <v>310</v>
      </c>
      <c r="K288" s="109" t="s">
        <v>209</v>
      </c>
      <c r="L288" s="109" t="s">
        <v>311</v>
      </c>
      <c r="M288" s="109" t="s">
        <v>326</v>
      </c>
      <c r="N288" s="109" t="s">
        <v>1876</v>
      </c>
      <c r="O288" s="109" t="s">
        <v>224</v>
      </c>
      <c r="P288" s="109" t="s">
        <v>224</v>
      </c>
      <c r="Q288" s="109" t="s">
        <v>209</v>
      </c>
      <c r="R288" s="102">
        <v>38555000.059</v>
      </c>
      <c r="S288" s="102">
        <v>0</v>
      </c>
      <c r="T288" s="102">
        <v>0</v>
      </c>
      <c r="U288" s="102">
        <v>0</v>
      </c>
      <c r="V288" s="102">
        <v>0</v>
      </c>
      <c r="W288" s="102">
        <v>0</v>
      </c>
      <c r="X288" s="103">
        <v>0</v>
      </c>
      <c r="Y288" s="104">
        <v>0</v>
      </c>
      <c r="Z288" s="104">
        <v>38555000.059</v>
      </c>
      <c r="AA288" s="107">
        <v>42958</v>
      </c>
      <c r="AB288" s="107">
        <v>50010</v>
      </c>
      <c r="AC288" s="108">
        <v>65000000</v>
      </c>
      <c r="AD288" s="108">
        <v>52575000</v>
      </c>
      <c r="AE288" s="109" t="s">
        <v>327</v>
      </c>
      <c r="AF288" s="107" t="s">
        <v>209</v>
      </c>
      <c r="AG288" s="3">
        <v>1620510.06</v>
      </c>
      <c r="AH288" s="3">
        <v>1469755.3399999999</v>
      </c>
      <c r="AI288" s="3">
        <v>1322717.8500000001</v>
      </c>
      <c r="AJ288" s="3">
        <v>1168245.8999999999</v>
      </c>
      <c r="AK288" s="3">
        <v>1017491.16</v>
      </c>
      <c r="AL288" s="3">
        <v>866736.43</v>
      </c>
      <c r="AM288" s="3">
        <v>718046.83</v>
      </c>
      <c r="AN288" s="3">
        <v>565226.99</v>
      </c>
      <c r="AO288" s="3">
        <v>414472.26</v>
      </c>
      <c r="AP288" s="3">
        <v>263717.53000000003</v>
      </c>
      <c r="AQ288" s="3">
        <v>113375.83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0</v>
      </c>
      <c r="AY288" s="3">
        <v>0</v>
      </c>
      <c r="AZ288" s="3">
        <v>0</v>
      </c>
      <c r="BA288" s="3">
        <v>0</v>
      </c>
      <c r="BB288" s="3">
        <v>0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0</v>
      </c>
      <c r="BM288" s="3">
        <v>0</v>
      </c>
      <c r="BN288" s="3">
        <v>0</v>
      </c>
      <c r="BO288" s="3">
        <v>0</v>
      </c>
      <c r="BP288" s="3">
        <v>0</v>
      </c>
      <c r="BQ288" s="3">
        <v>0</v>
      </c>
      <c r="BR288" s="3">
        <v>0</v>
      </c>
      <c r="BS288" s="3">
        <v>0</v>
      </c>
      <c r="BT288" s="3">
        <v>0</v>
      </c>
      <c r="BU288" s="3">
        <f t="shared" si="4"/>
        <v>3090265.4</v>
      </c>
      <c r="BV288" s="3">
        <v>6450030.7800000003</v>
      </c>
      <c r="BW288" s="3">
        <v>9540296.1799999997</v>
      </c>
    </row>
    <row r="289" spans="1:75" x14ac:dyDescent="0.3">
      <c r="A289" s="110">
        <v>23195000</v>
      </c>
      <c r="B289" s="109">
        <v>1</v>
      </c>
      <c r="C289" s="109">
        <v>1</v>
      </c>
      <c r="D289" s="109">
        <v>1</v>
      </c>
      <c r="E289" s="109" t="s">
        <v>0</v>
      </c>
      <c r="F289" s="109" t="s">
        <v>307</v>
      </c>
      <c r="G289" s="109" t="s">
        <v>308</v>
      </c>
      <c r="H289" s="109" t="s">
        <v>309</v>
      </c>
      <c r="I289" s="109" t="s">
        <v>292</v>
      </c>
      <c r="J289" s="109" t="s">
        <v>310</v>
      </c>
      <c r="K289" s="109" t="s">
        <v>209</v>
      </c>
      <c r="L289" s="109" t="s">
        <v>311</v>
      </c>
      <c r="M289" s="109" t="s">
        <v>326</v>
      </c>
      <c r="N289" s="109" t="s">
        <v>1876</v>
      </c>
      <c r="O289" s="109" t="s">
        <v>225</v>
      </c>
      <c r="P289" s="109" t="s">
        <v>225</v>
      </c>
      <c r="Q289" s="109" t="s">
        <v>209</v>
      </c>
      <c r="R289" s="102">
        <v>23076666.690000001</v>
      </c>
      <c r="S289" s="102">
        <v>0</v>
      </c>
      <c r="T289" s="102">
        <v>0</v>
      </c>
      <c r="U289" s="102">
        <v>0</v>
      </c>
      <c r="V289" s="102">
        <v>0</v>
      </c>
      <c r="W289" s="102">
        <v>0</v>
      </c>
      <c r="X289" s="103">
        <v>0</v>
      </c>
      <c r="Y289" s="104">
        <v>0</v>
      </c>
      <c r="Z289" s="104">
        <v>23076666.690000001</v>
      </c>
      <c r="AA289" s="107">
        <v>43089</v>
      </c>
      <c r="AB289" s="107">
        <v>50192</v>
      </c>
      <c r="AC289" s="108">
        <v>35000000</v>
      </c>
      <c r="AD289" s="108">
        <v>30100000</v>
      </c>
      <c r="AE289" s="109" t="s">
        <v>327</v>
      </c>
      <c r="AF289" s="107" t="s">
        <v>209</v>
      </c>
      <c r="AG289" s="3">
        <v>923593.29</v>
      </c>
      <c r="AH289" s="3">
        <v>841495.06</v>
      </c>
      <c r="AI289" s="3">
        <v>759841.87</v>
      </c>
      <c r="AJ289" s="3">
        <v>677298.63</v>
      </c>
      <c r="AK289" s="3">
        <v>595200.4</v>
      </c>
      <c r="AL289" s="3">
        <v>513102.18</v>
      </c>
      <c r="AM289" s="3">
        <v>431261.6</v>
      </c>
      <c r="AN289" s="3">
        <v>348905.73</v>
      </c>
      <c r="AO289" s="3">
        <v>266807.51</v>
      </c>
      <c r="AP289" s="3">
        <v>184709.29</v>
      </c>
      <c r="AQ289" s="3">
        <v>102681.33</v>
      </c>
      <c r="AR289" s="3">
        <v>20512.84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  <c r="BN289" s="3">
        <v>0</v>
      </c>
      <c r="BO289" s="3">
        <v>0</v>
      </c>
      <c r="BP289" s="3">
        <v>0</v>
      </c>
      <c r="BQ289" s="3">
        <v>0</v>
      </c>
      <c r="BR289" s="3">
        <v>0</v>
      </c>
      <c r="BS289" s="3">
        <v>0</v>
      </c>
      <c r="BT289" s="3">
        <v>0</v>
      </c>
      <c r="BU289" s="3">
        <f t="shared" si="4"/>
        <v>1765088.35</v>
      </c>
      <c r="BV289" s="3">
        <v>3900321.38</v>
      </c>
      <c r="BW289" s="3">
        <v>5665409.7300000004</v>
      </c>
    </row>
    <row r="290" spans="1:75" x14ac:dyDescent="0.3">
      <c r="A290" s="110">
        <v>23196000</v>
      </c>
      <c r="B290" s="109">
        <v>1</v>
      </c>
      <c r="C290" s="109">
        <v>1</v>
      </c>
      <c r="D290" s="109">
        <v>1</v>
      </c>
      <c r="E290" s="109" t="s">
        <v>198</v>
      </c>
      <c r="F290" s="109" t="s">
        <v>307</v>
      </c>
      <c r="G290" s="109" t="s">
        <v>308</v>
      </c>
      <c r="H290" s="109" t="s">
        <v>309</v>
      </c>
      <c r="I290" s="109" t="s">
        <v>292</v>
      </c>
      <c r="J290" s="109" t="s">
        <v>310</v>
      </c>
      <c r="K290" s="109" t="s">
        <v>190</v>
      </c>
      <c r="L290" s="109" t="s">
        <v>311</v>
      </c>
      <c r="M290" s="109" t="s">
        <v>326</v>
      </c>
      <c r="N290" s="109" t="s">
        <v>313</v>
      </c>
      <c r="O290" s="109" t="s">
        <v>226</v>
      </c>
      <c r="P290" s="109" t="s">
        <v>226</v>
      </c>
      <c r="Q290" s="109" t="s">
        <v>190</v>
      </c>
      <c r="R290" s="102">
        <v>58276246.489</v>
      </c>
      <c r="S290" s="102">
        <v>0</v>
      </c>
      <c r="T290" s="102">
        <v>0</v>
      </c>
      <c r="U290" s="102">
        <v>0</v>
      </c>
      <c r="V290" s="102">
        <v>0</v>
      </c>
      <c r="W290" s="102">
        <v>797778.25999999803</v>
      </c>
      <c r="X290" s="103">
        <v>0</v>
      </c>
      <c r="Y290" s="104">
        <v>0</v>
      </c>
      <c r="Z290" s="104">
        <v>59074024.748999998</v>
      </c>
      <c r="AA290" s="107">
        <v>43446</v>
      </c>
      <c r="AB290" s="107">
        <v>50485</v>
      </c>
      <c r="AC290" s="108">
        <v>75163134.240999997</v>
      </c>
      <c r="AD290" s="108">
        <v>75163134.240999997</v>
      </c>
      <c r="AE290" s="109" t="s">
        <v>327</v>
      </c>
      <c r="AF290" s="107" t="s">
        <v>190</v>
      </c>
      <c r="AG290" s="3">
        <v>580642.12399999995</v>
      </c>
      <c r="AH290" s="3">
        <v>1082518.8810000001</v>
      </c>
      <c r="AI290" s="3">
        <v>993150.48400000005</v>
      </c>
      <c r="AJ290" s="3">
        <v>898228.11899999995</v>
      </c>
      <c r="AK290" s="3">
        <v>806082.74</v>
      </c>
      <c r="AL290" s="3">
        <v>713937.35900000005</v>
      </c>
      <c r="AM290" s="3">
        <v>623559.15</v>
      </c>
      <c r="AN290" s="3">
        <v>529646.598</v>
      </c>
      <c r="AO290" s="3">
        <v>437501.217</v>
      </c>
      <c r="AP290" s="3">
        <v>345355.83799999999</v>
      </c>
      <c r="AQ290" s="3">
        <v>253967.81700000001</v>
      </c>
      <c r="AR290" s="3">
        <v>161065.076</v>
      </c>
      <c r="AS290" s="3">
        <v>68919.697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  <c r="BN290" s="3">
        <v>0</v>
      </c>
      <c r="BO290" s="3">
        <v>0</v>
      </c>
      <c r="BP290" s="3">
        <v>0</v>
      </c>
      <c r="BQ290" s="3">
        <v>0</v>
      </c>
      <c r="BR290" s="3">
        <v>0</v>
      </c>
      <c r="BS290" s="3">
        <v>0</v>
      </c>
      <c r="BT290" s="3">
        <v>0</v>
      </c>
      <c r="BU290" s="3">
        <f t="shared" si="4"/>
        <v>1663161.0049999999</v>
      </c>
      <c r="BV290" s="3">
        <v>5831414.0950000007</v>
      </c>
      <c r="BW290" s="3">
        <v>8088597.2370000007</v>
      </c>
    </row>
    <row r="291" spans="1:75" x14ac:dyDescent="0.3">
      <c r="A291" s="110">
        <v>23197000</v>
      </c>
      <c r="B291" s="109">
        <v>1</v>
      </c>
      <c r="C291" s="109">
        <v>1</v>
      </c>
      <c r="D291" s="109">
        <v>1</v>
      </c>
      <c r="E291" s="109" t="s">
        <v>0</v>
      </c>
      <c r="F291" s="109" t="s">
        <v>307</v>
      </c>
      <c r="G291" s="109" t="s">
        <v>308</v>
      </c>
      <c r="H291" s="109" t="s">
        <v>309</v>
      </c>
      <c r="I291" s="109" t="s">
        <v>292</v>
      </c>
      <c r="J291" s="109" t="s">
        <v>310</v>
      </c>
      <c r="K291" s="109" t="s">
        <v>214</v>
      </c>
      <c r="L291" s="109" t="s">
        <v>311</v>
      </c>
      <c r="M291" s="109" t="s">
        <v>326</v>
      </c>
      <c r="N291" s="109" t="s">
        <v>313</v>
      </c>
      <c r="O291" s="109" t="s">
        <v>227</v>
      </c>
      <c r="P291" s="109" t="s">
        <v>227</v>
      </c>
      <c r="Q291" s="109" t="s">
        <v>214</v>
      </c>
      <c r="R291" s="102">
        <v>153355000</v>
      </c>
      <c r="S291" s="102">
        <v>0</v>
      </c>
      <c r="T291" s="102">
        <v>19180000</v>
      </c>
      <c r="U291" s="102">
        <v>2415341.25</v>
      </c>
      <c r="V291" s="102">
        <v>0</v>
      </c>
      <c r="W291" s="102">
        <v>0</v>
      </c>
      <c r="X291" s="103">
        <v>0</v>
      </c>
      <c r="Y291" s="104">
        <v>0</v>
      </c>
      <c r="Z291" s="104">
        <v>134175000</v>
      </c>
      <c r="AA291" s="107">
        <v>43454</v>
      </c>
      <c r="AB291" s="107">
        <v>46733</v>
      </c>
      <c r="AC291" s="108">
        <v>675000000</v>
      </c>
      <c r="AD291" s="108">
        <v>675000000</v>
      </c>
      <c r="AE291" s="109" t="s">
        <v>327</v>
      </c>
      <c r="AF291" s="107" t="s">
        <v>214</v>
      </c>
      <c r="AG291" s="3">
        <v>5537490.8799999999</v>
      </c>
      <c r="AH291" s="3">
        <v>3052342.13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  <c r="BN291" s="3">
        <v>0</v>
      </c>
      <c r="BO291" s="3">
        <v>0</v>
      </c>
      <c r="BP291" s="3">
        <v>0</v>
      </c>
      <c r="BQ291" s="3">
        <v>0</v>
      </c>
      <c r="BR291" s="3">
        <v>0</v>
      </c>
      <c r="BS291" s="3">
        <v>0</v>
      </c>
      <c r="BT291" s="3">
        <v>0</v>
      </c>
      <c r="BU291" s="3">
        <f t="shared" si="4"/>
        <v>8589833.0099999998</v>
      </c>
      <c r="BV291" s="3">
        <v>0</v>
      </c>
      <c r="BW291" s="3">
        <v>11005174.26</v>
      </c>
    </row>
    <row r="292" spans="1:75" x14ac:dyDescent="0.3">
      <c r="A292" s="110">
        <v>23197001</v>
      </c>
      <c r="B292" s="109">
        <v>1</v>
      </c>
      <c r="C292" s="109">
        <v>1</v>
      </c>
      <c r="D292" s="109">
        <v>1</v>
      </c>
      <c r="E292" s="109" t="s">
        <v>198</v>
      </c>
      <c r="F292" s="109" t="s">
        <v>307</v>
      </c>
      <c r="G292" s="109" t="s">
        <v>308</v>
      </c>
      <c r="H292" s="109" t="s">
        <v>309</v>
      </c>
      <c r="I292" s="109" t="s">
        <v>292</v>
      </c>
      <c r="J292" s="109" t="s">
        <v>310</v>
      </c>
      <c r="K292" s="109" t="s">
        <v>214</v>
      </c>
      <c r="L292" s="109" t="s">
        <v>311</v>
      </c>
      <c r="M292" s="109" t="s">
        <v>326</v>
      </c>
      <c r="N292" s="109" t="s">
        <v>313</v>
      </c>
      <c r="O292" s="109" t="s">
        <v>228</v>
      </c>
      <c r="P292" s="109" t="s">
        <v>228</v>
      </c>
      <c r="Q292" s="109" t="s">
        <v>214</v>
      </c>
      <c r="R292" s="102">
        <v>49995670.202</v>
      </c>
      <c r="S292" s="102">
        <v>0</v>
      </c>
      <c r="T292" s="102">
        <v>6294168.3799999999</v>
      </c>
      <c r="U292" s="102">
        <v>742989.57</v>
      </c>
      <c r="V292" s="102">
        <v>0</v>
      </c>
      <c r="W292" s="102">
        <v>645945.37800000596</v>
      </c>
      <c r="X292" s="103">
        <v>0</v>
      </c>
      <c r="Y292" s="104">
        <v>0</v>
      </c>
      <c r="Z292" s="104">
        <v>44347447.200000003</v>
      </c>
      <c r="AA292" s="107">
        <v>43454</v>
      </c>
      <c r="AB292" s="107">
        <v>46733</v>
      </c>
      <c r="AC292" s="108">
        <v>236782800</v>
      </c>
      <c r="AD292" s="108">
        <v>236782800</v>
      </c>
      <c r="AE292" s="109" t="s">
        <v>327</v>
      </c>
      <c r="AF292" s="107" t="s">
        <v>214</v>
      </c>
      <c r="AG292" s="3">
        <v>1695142.415</v>
      </c>
      <c r="AH292" s="3">
        <v>935578.9439999999</v>
      </c>
      <c r="AI292" s="3">
        <v>0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0</v>
      </c>
      <c r="BK292" s="3">
        <v>0</v>
      </c>
      <c r="BL292" s="3">
        <v>0</v>
      </c>
      <c r="BM292" s="3">
        <v>0</v>
      </c>
      <c r="BN292" s="3">
        <v>0</v>
      </c>
      <c r="BO292" s="3">
        <v>0</v>
      </c>
      <c r="BP292" s="3">
        <v>0</v>
      </c>
      <c r="BQ292" s="3">
        <v>0</v>
      </c>
      <c r="BR292" s="3">
        <v>0</v>
      </c>
      <c r="BS292" s="3">
        <v>0</v>
      </c>
      <c r="BT292" s="3">
        <v>0</v>
      </c>
      <c r="BU292" s="3">
        <f t="shared" si="4"/>
        <v>2630721.3590000002</v>
      </c>
      <c r="BV292" s="3">
        <v>0</v>
      </c>
      <c r="BW292" s="3">
        <v>3378252.6969999997</v>
      </c>
    </row>
    <row r="293" spans="1:75" x14ac:dyDescent="0.3">
      <c r="A293" s="110">
        <v>23198000</v>
      </c>
      <c r="B293" s="109">
        <v>1</v>
      </c>
      <c r="C293" s="109">
        <v>1</v>
      </c>
      <c r="D293" s="109">
        <v>0</v>
      </c>
      <c r="E293" s="109" t="s">
        <v>0</v>
      </c>
      <c r="F293" s="109" t="s">
        <v>307</v>
      </c>
      <c r="G293" s="109" t="s">
        <v>315</v>
      </c>
      <c r="H293" s="109" t="s">
        <v>315</v>
      </c>
      <c r="I293" s="109" t="s">
        <v>315</v>
      </c>
      <c r="J293" s="109" t="s">
        <v>310</v>
      </c>
      <c r="K293" s="109" t="s">
        <v>209</v>
      </c>
      <c r="L293" s="109" t="s">
        <v>316</v>
      </c>
      <c r="M293" s="109" t="s">
        <v>326</v>
      </c>
      <c r="N293" s="109" t="s">
        <v>1876</v>
      </c>
      <c r="O293" s="109" t="s">
        <v>229</v>
      </c>
      <c r="P293" s="109" t="s">
        <v>229</v>
      </c>
      <c r="Q293" s="109" t="s">
        <v>209</v>
      </c>
      <c r="R293" s="102">
        <v>64284737.289999999</v>
      </c>
      <c r="S293" s="102">
        <v>0</v>
      </c>
      <c r="T293" s="102">
        <v>0</v>
      </c>
      <c r="U293" s="102">
        <v>0</v>
      </c>
      <c r="V293" s="102">
        <v>0</v>
      </c>
      <c r="W293" s="102">
        <v>0</v>
      </c>
      <c r="X293" s="103">
        <v>0</v>
      </c>
      <c r="Y293" s="104">
        <v>0</v>
      </c>
      <c r="Z293" s="104">
        <v>64284737.289999999</v>
      </c>
      <c r="AA293" s="107">
        <v>43705</v>
      </c>
      <c r="AB293" s="107">
        <v>50801</v>
      </c>
      <c r="AC293" s="108">
        <v>84000000</v>
      </c>
      <c r="AD293" s="108">
        <v>84000000</v>
      </c>
      <c r="AE293" s="109" t="s">
        <v>327</v>
      </c>
      <c r="AF293" s="107" t="s">
        <v>209</v>
      </c>
      <c r="AG293" s="3">
        <v>1707749.84</v>
      </c>
      <c r="AH293" s="3">
        <v>799045.4</v>
      </c>
      <c r="AI293" s="3">
        <v>1518980.88</v>
      </c>
      <c r="AJ293" s="3">
        <v>1386012.66</v>
      </c>
      <c r="AK293" s="3">
        <v>1257105.8899999999</v>
      </c>
      <c r="AL293" s="3">
        <v>1128199.1200000001</v>
      </c>
      <c r="AM293" s="3">
        <v>1001941.12</v>
      </c>
      <c r="AN293" s="3">
        <v>870385.58</v>
      </c>
      <c r="AO293" s="3">
        <v>741478.81</v>
      </c>
      <c r="AP293" s="3">
        <v>612572.04</v>
      </c>
      <c r="AQ293" s="3">
        <v>484901.36</v>
      </c>
      <c r="AR293" s="3">
        <v>354758.5</v>
      </c>
      <c r="AS293" s="3">
        <v>225851.73</v>
      </c>
      <c r="AT293" s="3">
        <v>96944.95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  <c r="BN293" s="3">
        <v>0</v>
      </c>
      <c r="BO293" s="3">
        <v>0</v>
      </c>
      <c r="BP293" s="3">
        <v>0</v>
      </c>
      <c r="BQ293" s="3">
        <v>0</v>
      </c>
      <c r="BR293" s="3">
        <v>0</v>
      </c>
      <c r="BS293" s="3">
        <v>0</v>
      </c>
      <c r="BT293" s="3">
        <v>0</v>
      </c>
      <c r="BU293" s="3">
        <f t="shared" si="4"/>
        <v>2506795.2400000002</v>
      </c>
      <c r="BV293" s="3">
        <v>9679132.6400000006</v>
      </c>
      <c r="BW293" s="3">
        <v>12185927.880000001</v>
      </c>
    </row>
    <row r="294" spans="1:75" x14ac:dyDescent="0.3">
      <c r="A294" s="110">
        <v>23199000</v>
      </c>
      <c r="B294" s="109">
        <v>1</v>
      </c>
      <c r="C294" s="109">
        <v>1</v>
      </c>
      <c r="D294" s="109">
        <v>1</v>
      </c>
      <c r="E294" s="109" t="s">
        <v>0</v>
      </c>
      <c r="F294" s="109" t="s">
        <v>307</v>
      </c>
      <c r="G294" s="109" t="s">
        <v>308</v>
      </c>
      <c r="H294" s="109" t="s">
        <v>309</v>
      </c>
      <c r="I294" s="109" t="s">
        <v>292</v>
      </c>
      <c r="J294" s="109" t="s">
        <v>310</v>
      </c>
      <c r="K294" s="109" t="s">
        <v>209</v>
      </c>
      <c r="L294" s="109" t="s">
        <v>311</v>
      </c>
      <c r="M294" s="109" t="s">
        <v>326</v>
      </c>
      <c r="N294" s="109" t="s">
        <v>1876</v>
      </c>
      <c r="O294" s="109" t="s">
        <v>230</v>
      </c>
      <c r="P294" s="109" t="s">
        <v>230</v>
      </c>
      <c r="Q294" s="109" t="s">
        <v>209</v>
      </c>
      <c r="R294" s="102">
        <v>71999999.989999995</v>
      </c>
      <c r="S294" s="102">
        <v>0</v>
      </c>
      <c r="T294" s="102">
        <v>0</v>
      </c>
      <c r="U294" s="102">
        <v>0</v>
      </c>
      <c r="V294" s="102">
        <v>0</v>
      </c>
      <c r="W294" s="102">
        <v>0</v>
      </c>
      <c r="X294" s="103">
        <v>0</v>
      </c>
      <c r="Y294" s="104">
        <v>0</v>
      </c>
      <c r="Z294" s="104">
        <v>71999999.989999995</v>
      </c>
      <c r="AA294" s="107">
        <v>43791</v>
      </c>
      <c r="AB294" s="107">
        <v>50982</v>
      </c>
      <c r="AC294" s="108">
        <v>80000000</v>
      </c>
      <c r="AD294" s="108">
        <v>80000000</v>
      </c>
      <c r="AE294" s="109" t="s">
        <v>327</v>
      </c>
      <c r="AF294" s="107" t="s">
        <v>209</v>
      </c>
      <c r="AG294" s="3">
        <v>2514460</v>
      </c>
      <c r="AH294" s="3">
        <v>1176500</v>
      </c>
      <c r="AI294" s="3">
        <v>2236520</v>
      </c>
      <c r="AJ294" s="3">
        <v>2040740</v>
      </c>
      <c r="AK294" s="3">
        <v>1850940</v>
      </c>
      <c r="AL294" s="3">
        <v>1661140</v>
      </c>
      <c r="AM294" s="3">
        <v>1475240</v>
      </c>
      <c r="AN294" s="3">
        <v>1281540</v>
      </c>
      <c r="AO294" s="3">
        <v>1091740</v>
      </c>
      <c r="AP294" s="3">
        <v>901940</v>
      </c>
      <c r="AQ294" s="3">
        <v>713960</v>
      </c>
      <c r="AR294" s="3">
        <v>522340</v>
      </c>
      <c r="AS294" s="3">
        <v>332540</v>
      </c>
      <c r="AT294" s="3">
        <v>14274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0</v>
      </c>
      <c r="BK294" s="3">
        <v>0</v>
      </c>
      <c r="BL294" s="3">
        <v>0</v>
      </c>
      <c r="BM294" s="3">
        <v>0</v>
      </c>
      <c r="BN294" s="3">
        <v>0</v>
      </c>
      <c r="BO294" s="3">
        <v>0</v>
      </c>
      <c r="BP294" s="3">
        <v>0</v>
      </c>
      <c r="BQ294" s="3">
        <v>0</v>
      </c>
      <c r="BR294" s="3">
        <v>0</v>
      </c>
      <c r="BS294" s="3">
        <v>0</v>
      </c>
      <c r="BT294" s="3">
        <v>0</v>
      </c>
      <c r="BU294" s="3">
        <f t="shared" si="4"/>
        <v>3690960</v>
      </c>
      <c r="BV294" s="3">
        <v>14251380</v>
      </c>
      <c r="BW294" s="3">
        <v>17942340</v>
      </c>
    </row>
    <row r="295" spans="1:75" x14ac:dyDescent="0.3">
      <c r="A295" s="110">
        <v>23200000</v>
      </c>
      <c r="B295" s="109">
        <v>1</v>
      </c>
      <c r="C295" s="109">
        <v>1</v>
      </c>
      <c r="D295" s="109">
        <v>1</v>
      </c>
      <c r="E295" s="109" t="s">
        <v>198</v>
      </c>
      <c r="F295" s="109" t="s">
        <v>307</v>
      </c>
      <c r="G295" s="109" t="s">
        <v>308</v>
      </c>
      <c r="H295" s="109" t="s">
        <v>309</v>
      </c>
      <c r="I295" s="109" t="s">
        <v>292</v>
      </c>
      <c r="J295" s="109" t="s">
        <v>310</v>
      </c>
      <c r="K295" s="109" t="s">
        <v>190</v>
      </c>
      <c r="L295" s="109" t="s">
        <v>311</v>
      </c>
      <c r="M295" s="109" t="s">
        <v>326</v>
      </c>
      <c r="N295" s="109" t="s">
        <v>313</v>
      </c>
      <c r="O295" s="109" t="s">
        <v>231</v>
      </c>
      <c r="P295" s="109" t="s">
        <v>231</v>
      </c>
      <c r="Q295" s="109" t="s">
        <v>190</v>
      </c>
      <c r="R295" s="102">
        <v>36480441.638999999</v>
      </c>
      <c r="S295" s="102">
        <v>0</v>
      </c>
      <c r="T295" s="102">
        <v>0</v>
      </c>
      <c r="U295" s="102">
        <v>0</v>
      </c>
      <c r="V295" s="102">
        <v>0</v>
      </c>
      <c r="W295" s="102">
        <v>499402.50200000399</v>
      </c>
      <c r="X295" s="103">
        <v>0</v>
      </c>
      <c r="Y295" s="104">
        <v>0</v>
      </c>
      <c r="Z295" s="104">
        <v>36979844.141000003</v>
      </c>
      <c r="AA295" s="107">
        <v>43773</v>
      </c>
      <c r="AB295" s="107">
        <v>51034</v>
      </c>
      <c r="AC295" s="108">
        <v>113542860.57799999</v>
      </c>
      <c r="AD295" s="108">
        <v>113542860.57799999</v>
      </c>
      <c r="AE295" s="109" t="s">
        <v>327</v>
      </c>
      <c r="AF295" s="107" t="s">
        <v>190</v>
      </c>
      <c r="AG295" s="3">
        <v>364515.60600000003</v>
      </c>
      <c r="AH295" s="3">
        <v>682806.40700000001</v>
      </c>
      <c r="AI295" s="3">
        <v>631005.277</v>
      </c>
      <c r="AJ295" s="3">
        <v>575682.25699999998</v>
      </c>
      <c r="AK295" s="3">
        <v>522120.179</v>
      </c>
      <c r="AL295" s="3">
        <v>468558.10399999999</v>
      </c>
      <c r="AM295" s="3">
        <v>416169.99099999998</v>
      </c>
      <c r="AN295" s="3">
        <v>361433.95299999998</v>
      </c>
      <c r="AO295" s="3">
        <v>307871.87699999998</v>
      </c>
      <c r="AP295" s="3">
        <v>254309.80100000001</v>
      </c>
      <c r="AQ295" s="3">
        <v>201334.70600000001</v>
      </c>
      <c r="AR295" s="3">
        <v>147185.64799999999</v>
      </c>
      <c r="AS295" s="3">
        <v>93623.573999999993</v>
      </c>
      <c r="AT295" s="3">
        <v>40061.498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v>0</v>
      </c>
      <c r="BN295" s="3">
        <v>0</v>
      </c>
      <c r="BO295" s="3">
        <v>0</v>
      </c>
      <c r="BP295" s="3">
        <v>0</v>
      </c>
      <c r="BQ295" s="3">
        <v>0</v>
      </c>
      <c r="BR295" s="3">
        <v>0</v>
      </c>
      <c r="BS295" s="3">
        <v>0</v>
      </c>
      <c r="BT295" s="3">
        <v>0</v>
      </c>
      <c r="BU295" s="3">
        <f t="shared" si="4"/>
        <v>1047322.013</v>
      </c>
      <c r="BV295" s="3">
        <v>4019356.8649999998</v>
      </c>
      <c r="BW295" s="3">
        <v>5438531.7549999999</v>
      </c>
    </row>
    <row r="296" spans="1:75" x14ac:dyDescent="0.3">
      <c r="A296" s="110">
        <v>23201000</v>
      </c>
      <c r="B296" s="109">
        <v>1</v>
      </c>
      <c r="C296" s="109">
        <v>1</v>
      </c>
      <c r="D296" s="109">
        <v>1</v>
      </c>
      <c r="E296" s="109" t="s">
        <v>198</v>
      </c>
      <c r="F296" s="109" t="s">
        <v>307</v>
      </c>
      <c r="G296" s="109" t="s">
        <v>308</v>
      </c>
      <c r="H296" s="109" t="s">
        <v>309</v>
      </c>
      <c r="I296" s="109" t="s">
        <v>292</v>
      </c>
      <c r="J296" s="109" t="s">
        <v>310</v>
      </c>
      <c r="K296" s="109" t="s">
        <v>190</v>
      </c>
      <c r="L296" s="109" t="s">
        <v>311</v>
      </c>
      <c r="M296" s="109" t="s">
        <v>326</v>
      </c>
      <c r="N296" s="109" t="s">
        <v>313</v>
      </c>
      <c r="O296" s="109" t="s">
        <v>232</v>
      </c>
      <c r="P296" s="109" t="s">
        <v>232</v>
      </c>
      <c r="Q296" s="109" t="s">
        <v>190</v>
      </c>
      <c r="R296" s="102">
        <v>45057859.156999998</v>
      </c>
      <c r="S296" s="102">
        <v>0</v>
      </c>
      <c r="T296" s="102">
        <v>0</v>
      </c>
      <c r="U296" s="102">
        <v>0</v>
      </c>
      <c r="V296" s="102">
        <v>0</v>
      </c>
      <c r="W296" s="102">
        <v>616823.88100000506</v>
      </c>
      <c r="X296" s="103">
        <v>0</v>
      </c>
      <c r="Y296" s="104">
        <v>0</v>
      </c>
      <c r="Z296" s="104">
        <v>45674683.038000003</v>
      </c>
      <c r="AA296" s="107">
        <v>43773</v>
      </c>
      <c r="AB296" s="107">
        <v>51034</v>
      </c>
      <c r="AC296" s="108">
        <v>60384134.346000001</v>
      </c>
      <c r="AD296" s="108">
        <v>60384134.346000001</v>
      </c>
      <c r="AE296" s="109" t="s">
        <v>327</v>
      </c>
      <c r="AF296" s="107" t="s">
        <v>190</v>
      </c>
      <c r="AG296" s="3">
        <v>450221.87599999999</v>
      </c>
      <c r="AH296" s="3">
        <v>843350.39899999998</v>
      </c>
      <c r="AI296" s="3">
        <v>779369.59199999995</v>
      </c>
      <c r="AJ296" s="3">
        <v>711038.81700000004</v>
      </c>
      <c r="AK296" s="3">
        <v>644883.02500000002</v>
      </c>
      <c r="AL296" s="3">
        <v>578727.23400000005</v>
      </c>
      <c r="AM296" s="3">
        <v>514021.43199999997</v>
      </c>
      <c r="AN296" s="3">
        <v>446415.65100000001</v>
      </c>
      <c r="AO296" s="3">
        <v>380259.86099999998</v>
      </c>
      <c r="AP296" s="3">
        <v>314104.07</v>
      </c>
      <c r="AQ296" s="3">
        <v>248673.27499999999</v>
      </c>
      <c r="AR296" s="3">
        <v>181792.489</v>
      </c>
      <c r="AS296" s="3">
        <v>115636.698</v>
      </c>
      <c r="AT296" s="3">
        <v>49480.906999999999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v>0</v>
      </c>
      <c r="BA296" s="3">
        <v>0</v>
      </c>
      <c r="BB296" s="3">
        <v>0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0</v>
      </c>
      <c r="BM296" s="3">
        <v>0</v>
      </c>
      <c r="BN296" s="3">
        <v>0</v>
      </c>
      <c r="BO296" s="3">
        <v>0</v>
      </c>
      <c r="BP296" s="3">
        <v>0</v>
      </c>
      <c r="BQ296" s="3">
        <v>0</v>
      </c>
      <c r="BR296" s="3">
        <v>0</v>
      </c>
      <c r="BS296" s="3">
        <v>0</v>
      </c>
      <c r="BT296" s="3">
        <v>0</v>
      </c>
      <c r="BU296" s="3">
        <f t="shared" si="4"/>
        <v>1293572.2749999999</v>
      </c>
      <c r="BV296" s="3">
        <v>4964403.051</v>
      </c>
      <c r="BW296" s="3">
        <v>6705542.21</v>
      </c>
    </row>
    <row r="297" spans="1:75" x14ac:dyDescent="0.3">
      <c r="A297" s="110">
        <v>23202000</v>
      </c>
      <c r="B297" s="109">
        <v>1</v>
      </c>
      <c r="C297" s="109">
        <v>1</v>
      </c>
      <c r="D297" s="109">
        <v>1</v>
      </c>
      <c r="E297" s="109" t="s">
        <v>0</v>
      </c>
      <c r="F297" s="109" t="s">
        <v>307</v>
      </c>
      <c r="G297" s="109" t="s">
        <v>308</v>
      </c>
      <c r="H297" s="109" t="s">
        <v>309</v>
      </c>
      <c r="I297" s="109" t="s">
        <v>292</v>
      </c>
      <c r="J297" s="109" t="s">
        <v>310</v>
      </c>
      <c r="K297" s="109" t="s">
        <v>209</v>
      </c>
      <c r="L297" s="109" t="s">
        <v>311</v>
      </c>
      <c r="M297" s="109" t="s">
        <v>326</v>
      </c>
      <c r="N297" s="109" t="s">
        <v>1876</v>
      </c>
      <c r="O297" s="109" t="s">
        <v>233</v>
      </c>
      <c r="P297" s="109" t="s">
        <v>233</v>
      </c>
      <c r="Q297" s="109" t="s">
        <v>209</v>
      </c>
      <c r="R297" s="102">
        <v>140000000</v>
      </c>
      <c r="S297" s="102">
        <v>0</v>
      </c>
      <c r="T297" s="102">
        <v>0</v>
      </c>
      <c r="U297" s="102">
        <v>0</v>
      </c>
      <c r="V297" s="102">
        <v>0</v>
      </c>
      <c r="W297" s="102">
        <v>0</v>
      </c>
      <c r="X297" s="103">
        <v>0</v>
      </c>
      <c r="Y297" s="104">
        <v>0</v>
      </c>
      <c r="Z297" s="104">
        <v>140000000</v>
      </c>
      <c r="AA297" s="107">
        <v>43809</v>
      </c>
      <c r="AB297" s="107">
        <v>51166</v>
      </c>
      <c r="AC297" s="108">
        <v>150000000</v>
      </c>
      <c r="AD297" s="108">
        <v>150000000</v>
      </c>
      <c r="AE297" s="109" t="s">
        <v>327</v>
      </c>
      <c r="AF297" s="107" t="s">
        <v>209</v>
      </c>
      <c r="AG297" s="3">
        <v>4404688.8900000006</v>
      </c>
      <c r="AH297" s="3">
        <v>2065411.11</v>
      </c>
      <c r="AI297" s="3">
        <v>3935955.56</v>
      </c>
      <c r="AJ297" s="3">
        <v>3605033.33</v>
      </c>
      <c r="AK297" s="3">
        <v>3284644.44</v>
      </c>
      <c r="AL297" s="3">
        <v>2964255.56</v>
      </c>
      <c r="AM297" s="3">
        <v>2650888.88</v>
      </c>
      <c r="AN297" s="3">
        <v>2323477.77</v>
      </c>
      <c r="AO297" s="3">
        <v>2003088.9</v>
      </c>
      <c r="AP297" s="3">
        <v>1682700</v>
      </c>
      <c r="AQ297" s="3">
        <v>1365822.23</v>
      </c>
      <c r="AR297" s="3">
        <v>1041922.22</v>
      </c>
      <c r="AS297" s="3">
        <v>721533.33</v>
      </c>
      <c r="AT297" s="3">
        <v>401144.44</v>
      </c>
      <c r="AU297" s="3">
        <v>80755.56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v>0</v>
      </c>
      <c r="BN297" s="3">
        <v>0</v>
      </c>
      <c r="BO297" s="3">
        <v>0</v>
      </c>
      <c r="BP297" s="3">
        <v>0</v>
      </c>
      <c r="BQ297" s="3">
        <v>0</v>
      </c>
      <c r="BR297" s="3">
        <v>0</v>
      </c>
      <c r="BS297" s="3">
        <v>0</v>
      </c>
      <c r="BT297" s="3">
        <v>0</v>
      </c>
      <c r="BU297" s="3">
        <f t="shared" si="4"/>
        <v>6470100.0000000009</v>
      </c>
      <c r="BV297" s="3">
        <v>26061222.219999995</v>
      </c>
      <c r="BW297" s="3">
        <v>32531322.219999995</v>
      </c>
    </row>
    <row r="298" spans="1:75" x14ac:dyDescent="0.3">
      <c r="A298" s="110">
        <v>23203000</v>
      </c>
      <c r="B298" s="109">
        <v>1</v>
      </c>
      <c r="C298" s="109">
        <v>1</v>
      </c>
      <c r="D298" s="109">
        <v>0</v>
      </c>
      <c r="E298" s="109" t="s">
        <v>148</v>
      </c>
      <c r="F298" s="109" t="s">
        <v>307</v>
      </c>
      <c r="G298" s="109" t="s">
        <v>308</v>
      </c>
      <c r="H298" s="109" t="s">
        <v>318</v>
      </c>
      <c r="I298" s="109" t="s">
        <v>337</v>
      </c>
      <c r="J298" s="109" t="s">
        <v>310</v>
      </c>
      <c r="K298" s="109" t="s">
        <v>177</v>
      </c>
      <c r="L298" s="109" t="s">
        <v>338</v>
      </c>
      <c r="M298" s="109" t="s">
        <v>326</v>
      </c>
      <c r="N298" s="109" t="s">
        <v>1876</v>
      </c>
      <c r="O298" s="109" t="s">
        <v>432</v>
      </c>
      <c r="P298" s="109" t="s">
        <v>432</v>
      </c>
      <c r="Q298" s="109" t="s">
        <v>177</v>
      </c>
      <c r="R298" s="102">
        <v>11471382.213</v>
      </c>
      <c r="S298" s="102">
        <v>0</v>
      </c>
      <c r="T298" s="102">
        <v>0</v>
      </c>
      <c r="U298" s="102">
        <v>0</v>
      </c>
      <c r="V298" s="102">
        <v>0</v>
      </c>
      <c r="W298" s="102">
        <v>-62273.631999999197</v>
      </c>
      <c r="X298" s="103">
        <v>0</v>
      </c>
      <c r="Y298" s="104">
        <v>0</v>
      </c>
      <c r="Z298" s="104">
        <v>11409108.581</v>
      </c>
      <c r="AA298" s="107">
        <v>43822</v>
      </c>
      <c r="AB298" s="107">
        <v>54788</v>
      </c>
      <c r="AC298" s="108">
        <v>21499450</v>
      </c>
      <c r="AD298" s="108">
        <v>21499450</v>
      </c>
      <c r="AE298" s="109" t="s">
        <v>327</v>
      </c>
      <c r="AF298" s="107" t="s">
        <v>177</v>
      </c>
      <c r="AG298" s="3">
        <v>228182.182</v>
      </c>
      <c r="AH298" s="3">
        <v>228182.182</v>
      </c>
      <c r="AI298" s="3">
        <v>228182.18100000001</v>
      </c>
      <c r="AJ298" s="3">
        <v>228182.18100000001</v>
      </c>
      <c r="AK298" s="3">
        <v>225329.9</v>
      </c>
      <c r="AL298" s="3">
        <v>213920.788</v>
      </c>
      <c r="AM298" s="3">
        <v>202511.67499999999</v>
      </c>
      <c r="AN298" s="3">
        <v>191102.57399999999</v>
      </c>
      <c r="AO298" s="3">
        <v>179693.462</v>
      </c>
      <c r="AP298" s="3">
        <v>168284.34899999999</v>
      </c>
      <c r="AQ298" s="3">
        <v>156875.24799999999</v>
      </c>
      <c r="AR298" s="3">
        <v>145466.136</v>
      </c>
      <c r="AS298" s="3">
        <v>134057.02299999999</v>
      </c>
      <c r="AT298" s="3">
        <v>122647.92200000001</v>
      </c>
      <c r="AU298" s="3">
        <v>111238.81</v>
      </c>
      <c r="AV298" s="3">
        <v>99829.697</v>
      </c>
      <c r="AW298" s="3">
        <v>88420.596000000005</v>
      </c>
      <c r="AX298" s="3">
        <v>77011.483999999997</v>
      </c>
      <c r="AY298" s="3">
        <v>65602.370999999999</v>
      </c>
      <c r="AZ298" s="3">
        <v>54193.27</v>
      </c>
      <c r="BA298" s="3">
        <v>42784.158000000003</v>
      </c>
      <c r="BB298" s="3">
        <v>31375.044999999998</v>
      </c>
      <c r="BC298" s="3">
        <v>19965.944</v>
      </c>
      <c r="BD298" s="3">
        <v>8556.8320000000003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  <c r="BN298" s="3">
        <v>0</v>
      </c>
      <c r="BO298" s="3">
        <v>0</v>
      </c>
      <c r="BP298" s="3">
        <v>0</v>
      </c>
      <c r="BQ298" s="3">
        <v>0</v>
      </c>
      <c r="BR298" s="3">
        <v>0</v>
      </c>
      <c r="BS298" s="3">
        <v>0</v>
      </c>
      <c r="BT298" s="3">
        <v>0</v>
      </c>
      <c r="BU298" s="3">
        <f t="shared" si="4"/>
        <v>456364.364</v>
      </c>
      <c r="BV298" s="3">
        <v>2795231.6459999997</v>
      </c>
      <c r="BW298" s="3">
        <v>3251596.01</v>
      </c>
    </row>
    <row r="299" spans="1:75" x14ac:dyDescent="0.3">
      <c r="A299" s="110">
        <v>23204000</v>
      </c>
      <c r="B299" s="109">
        <v>1</v>
      </c>
      <c r="C299" s="109">
        <v>1</v>
      </c>
      <c r="D299" s="109">
        <v>1</v>
      </c>
      <c r="E299" s="109" t="s">
        <v>0</v>
      </c>
      <c r="F299" s="109" t="s">
        <v>307</v>
      </c>
      <c r="G299" s="109" t="s">
        <v>308</v>
      </c>
      <c r="H299" s="109" t="s">
        <v>423</v>
      </c>
      <c r="I299" s="109" t="s">
        <v>292</v>
      </c>
      <c r="J299" s="109" t="s">
        <v>310</v>
      </c>
      <c r="K299" s="109" t="s">
        <v>234</v>
      </c>
      <c r="L299" s="109" t="s">
        <v>311</v>
      </c>
      <c r="M299" s="109" t="s">
        <v>326</v>
      </c>
      <c r="N299" s="109" t="s">
        <v>1876</v>
      </c>
      <c r="O299" s="109" t="s">
        <v>426</v>
      </c>
      <c r="P299" s="109" t="s">
        <v>426</v>
      </c>
      <c r="Q299" s="109" t="s">
        <v>234</v>
      </c>
      <c r="R299" s="102">
        <v>65336990</v>
      </c>
      <c r="S299" s="102">
        <v>0</v>
      </c>
      <c r="T299" s="102">
        <v>0</v>
      </c>
      <c r="U299" s="102">
        <v>1809989.67</v>
      </c>
      <c r="V299" s="102">
        <v>0</v>
      </c>
      <c r="W299" s="102">
        <v>0</v>
      </c>
      <c r="X299" s="103">
        <v>0</v>
      </c>
      <c r="Y299" s="104">
        <v>0</v>
      </c>
      <c r="Z299" s="104">
        <v>65336990</v>
      </c>
      <c r="AA299" s="107">
        <v>43858</v>
      </c>
      <c r="AB299" s="107">
        <v>53237</v>
      </c>
      <c r="AC299" s="108">
        <v>70000000</v>
      </c>
      <c r="AD299" s="108">
        <v>70000000</v>
      </c>
      <c r="AE299" s="109" t="s">
        <v>327</v>
      </c>
      <c r="AF299" s="107" t="s">
        <v>234</v>
      </c>
      <c r="AG299" s="3">
        <v>3296975.44</v>
      </c>
      <c r="AH299" s="3">
        <v>1582548.21</v>
      </c>
      <c r="AI299" s="3">
        <v>3033217.41</v>
      </c>
      <c r="AJ299" s="3">
        <v>2857378.71</v>
      </c>
      <c r="AK299" s="3">
        <v>2681540.0299999998</v>
      </c>
      <c r="AL299" s="3">
        <v>2505701.33</v>
      </c>
      <c r="AM299" s="3">
        <v>2329862.65</v>
      </c>
      <c r="AN299" s="3">
        <v>2154023.9500000002</v>
      </c>
      <c r="AO299" s="3">
        <v>1978185.27</v>
      </c>
      <c r="AP299" s="3">
        <v>1802346.57</v>
      </c>
      <c r="AQ299" s="3">
        <v>1626507.89</v>
      </c>
      <c r="AR299" s="3">
        <v>1450669.2</v>
      </c>
      <c r="AS299" s="3">
        <v>1274830.51</v>
      </c>
      <c r="AT299" s="3">
        <v>1098991.82</v>
      </c>
      <c r="AU299" s="3">
        <v>923153.13</v>
      </c>
      <c r="AV299" s="3">
        <v>747314.44</v>
      </c>
      <c r="AW299" s="3">
        <v>571475.75</v>
      </c>
      <c r="AX299" s="3">
        <v>395637.06</v>
      </c>
      <c r="AY299" s="3">
        <v>219798.37</v>
      </c>
      <c r="AZ299" s="3">
        <v>43959.68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0</v>
      </c>
      <c r="BQ299" s="3">
        <v>0</v>
      </c>
      <c r="BR299" s="3">
        <v>0</v>
      </c>
      <c r="BS299" s="3">
        <v>0</v>
      </c>
      <c r="BT299" s="3">
        <v>0</v>
      </c>
      <c r="BU299" s="3">
        <f t="shared" si="4"/>
        <v>4879523.6500000004</v>
      </c>
      <c r="BV299" s="3">
        <v>27694593.770000003</v>
      </c>
      <c r="BW299" s="3">
        <v>32574117.420000002</v>
      </c>
    </row>
    <row r="300" spans="1:75" x14ac:dyDescent="0.3">
      <c r="A300" s="110">
        <v>23205000</v>
      </c>
      <c r="B300" s="109">
        <v>1</v>
      </c>
      <c r="C300" s="109">
        <v>0</v>
      </c>
      <c r="D300" s="109">
        <v>0</v>
      </c>
      <c r="E300" s="109" t="s">
        <v>148</v>
      </c>
      <c r="F300" s="109" t="s">
        <v>329</v>
      </c>
      <c r="G300" s="109" t="s">
        <v>329</v>
      </c>
      <c r="H300" s="109" t="s">
        <v>329</v>
      </c>
      <c r="I300" s="109" t="s">
        <v>329</v>
      </c>
      <c r="J300" s="109" t="s">
        <v>310</v>
      </c>
      <c r="K300" s="109" t="s">
        <v>177</v>
      </c>
      <c r="L300" s="109" t="s">
        <v>342</v>
      </c>
      <c r="M300" s="109" t="s">
        <v>326</v>
      </c>
      <c r="N300" s="109" t="s">
        <v>1876</v>
      </c>
      <c r="O300" s="109" t="s">
        <v>235</v>
      </c>
      <c r="P300" s="109" t="s">
        <v>235</v>
      </c>
      <c r="Q300" s="109" t="s">
        <v>177</v>
      </c>
      <c r="R300" s="102">
        <v>4233438.2259999998</v>
      </c>
      <c r="S300" s="102">
        <v>0</v>
      </c>
      <c r="T300" s="102">
        <v>0</v>
      </c>
      <c r="U300" s="102">
        <v>0</v>
      </c>
      <c r="V300" s="102">
        <v>0</v>
      </c>
      <c r="W300" s="102">
        <v>-22981.674999999799</v>
      </c>
      <c r="X300" s="103">
        <v>0</v>
      </c>
      <c r="Y300" s="104">
        <v>0</v>
      </c>
      <c r="Z300" s="104">
        <v>4210456.551</v>
      </c>
      <c r="AA300" s="107">
        <v>44301</v>
      </c>
      <c r="AB300" s="107">
        <v>55107</v>
      </c>
      <c r="AC300" s="108">
        <v>21687975</v>
      </c>
      <c r="AD300" s="108">
        <v>21687975</v>
      </c>
      <c r="AE300" s="109" t="s">
        <v>327</v>
      </c>
      <c r="AF300" s="107" t="s">
        <v>177</v>
      </c>
      <c r="AG300" s="3">
        <v>82210.361000000004</v>
      </c>
      <c r="AH300" s="3">
        <v>84209.123999999996</v>
      </c>
      <c r="AI300" s="3">
        <v>84209.123999999996</v>
      </c>
      <c r="AJ300" s="3">
        <v>84209.123999999996</v>
      </c>
      <c r="AK300" s="3">
        <v>84209.123999999996</v>
      </c>
      <c r="AL300" s="3">
        <v>83182.191000000006</v>
      </c>
      <c r="AM300" s="3">
        <v>79074.423999999999</v>
      </c>
      <c r="AN300" s="3">
        <v>74966.67</v>
      </c>
      <c r="AO300" s="3">
        <v>70858.903000000006</v>
      </c>
      <c r="AP300" s="3">
        <v>66751.137000000002</v>
      </c>
      <c r="AQ300" s="3">
        <v>62643.381999999998</v>
      </c>
      <c r="AR300" s="3">
        <v>58535.616000000002</v>
      </c>
      <c r="AS300" s="3">
        <v>54427.849000000002</v>
      </c>
      <c r="AT300" s="3">
        <v>50320.095000000001</v>
      </c>
      <c r="AU300" s="3">
        <v>46212.328000000001</v>
      </c>
      <c r="AV300" s="3">
        <v>42104.561999999998</v>
      </c>
      <c r="AW300" s="3">
        <v>37996.807000000001</v>
      </c>
      <c r="AX300" s="3">
        <v>33889.040999999997</v>
      </c>
      <c r="AY300" s="3">
        <v>29781.274000000001</v>
      </c>
      <c r="AZ300" s="3">
        <v>25673.52</v>
      </c>
      <c r="BA300" s="3">
        <v>21565.764999999999</v>
      </c>
      <c r="BB300" s="3">
        <v>17457.999</v>
      </c>
      <c r="BC300" s="3">
        <v>13350.232</v>
      </c>
      <c r="BD300" s="3">
        <v>9242.4770000000008</v>
      </c>
      <c r="BE300" s="3">
        <v>5134.7110000000002</v>
      </c>
      <c r="BF300" s="3">
        <v>1026.9449999999999</v>
      </c>
      <c r="BG300" s="3">
        <v>0</v>
      </c>
      <c r="BH300" s="3">
        <v>0</v>
      </c>
      <c r="BI300" s="3">
        <v>0</v>
      </c>
      <c r="BJ300" s="3">
        <v>0</v>
      </c>
      <c r="BK300" s="3">
        <v>0</v>
      </c>
      <c r="BL300" s="3">
        <v>0</v>
      </c>
      <c r="BM300" s="3">
        <v>0</v>
      </c>
      <c r="BN300" s="3">
        <v>0</v>
      </c>
      <c r="BO300" s="3">
        <v>0</v>
      </c>
      <c r="BP300" s="3">
        <v>0</v>
      </c>
      <c r="BQ300" s="3">
        <v>0</v>
      </c>
      <c r="BR300" s="3">
        <v>0</v>
      </c>
      <c r="BS300" s="3">
        <v>0</v>
      </c>
      <c r="BT300" s="3">
        <v>0</v>
      </c>
      <c r="BU300" s="3">
        <f t="shared" si="4"/>
        <v>166419.48499999999</v>
      </c>
      <c r="BV300" s="3">
        <v>1136823.2999999998</v>
      </c>
      <c r="BW300" s="3">
        <v>1303242.7849999997</v>
      </c>
    </row>
    <row r="301" spans="1:75" x14ac:dyDescent="0.3">
      <c r="A301" s="110">
        <v>23206000</v>
      </c>
      <c r="B301" s="109">
        <v>1</v>
      </c>
      <c r="C301" s="109">
        <v>1</v>
      </c>
      <c r="D301" s="109">
        <v>1</v>
      </c>
      <c r="E301" s="109" t="s">
        <v>0</v>
      </c>
      <c r="F301" s="109" t="s">
        <v>307</v>
      </c>
      <c r="G301" s="109" t="s">
        <v>308</v>
      </c>
      <c r="H301" s="109" t="s">
        <v>309</v>
      </c>
      <c r="I301" s="109" t="s">
        <v>292</v>
      </c>
      <c r="J301" s="109" t="s">
        <v>310</v>
      </c>
      <c r="K301" s="109" t="s">
        <v>209</v>
      </c>
      <c r="L301" s="109" t="s">
        <v>311</v>
      </c>
      <c r="M301" s="109" t="s">
        <v>326</v>
      </c>
      <c r="N301" s="109" t="s">
        <v>1876</v>
      </c>
      <c r="O301" s="109" t="s">
        <v>440</v>
      </c>
      <c r="P301" s="109" t="s">
        <v>440</v>
      </c>
      <c r="Q301" s="109" t="s">
        <v>209</v>
      </c>
      <c r="R301" s="102">
        <v>100000000</v>
      </c>
      <c r="S301" s="102">
        <v>0</v>
      </c>
      <c r="T301" s="102">
        <v>0</v>
      </c>
      <c r="U301" s="102">
        <v>0</v>
      </c>
      <c r="V301" s="102">
        <v>0</v>
      </c>
      <c r="W301" s="102">
        <v>0</v>
      </c>
      <c r="X301" s="103">
        <v>0</v>
      </c>
      <c r="Y301" s="104">
        <v>0</v>
      </c>
      <c r="Z301" s="104">
        <v>100000000</v>
      </c>
      <c r="AA301" s="107">
        <v>44890</v>
      </c>
      <c r="AB301" s="107">
        <v>52109</v>
      </c>
      <c r="AC301" s="108">
        <v>100000000</v>
      </c>
      <c r="AD301" s="108">
        <v>100000000</v>
      </c>
      <c r="AE301" s="109" t="s">
        <v>327</v>
      </c>
      <c r="AF301" s="107" t="s">
        <v>209</v>
      </c>
      <c r="AG301" s="3">
        <v>5400000</v>
      </c>
      <c r="AH301" s="3">
        <v>2700000</v>
      </c>
      <c r="AI301" s="3">
        <v>5310000</v>
      </c>
      <c r="AJ301" s="3">
        <v>4950000</v>
      </c>
      <c r="AK301" s="3">
        <v>4590000</v>
      </c>
      <c r="AL301" s="3">
        <v>4230000</v>
      </c>
      <c r="AM301" s="3">
        <v>3870000</v>
      </c>
      <c r="AN301" s="3">
        <v>3510000</v>
      </c>
      <c r="AO301" s="3">
        <v>3150000</v>
      </c>
      <c r="AP301" s="3">
        <v>2790000</v>
      </c>
      <c r="AQ301" s="3">
        <v>2430000</v>
      </c>
      <c r="AR301" s="3">
        <v>2070000</v>
      </c>
      <c r="AS301" s="3">
        <v>1710000</v>
      </c>
      <c r="AT301" s="3">
        <v>1350000</v>
      </c>
      <c r="AU301" s="3">
        <v>990000</v>
      </c>
      <c r="AV301" s="3">
        <v>630000</v>
      </c>
      <c r="AW301" s="3">
        <v>270000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v>0</v>
      </c>
      <c r="BN301" s="3">
        <v>0</v>
      </c>
      <c r="BO301" s="3">
        <v>0</v>
      </c>
      <c r="BP301" s="3">
        <v>0</v>
      </c>
      <c r="BQ301" s="3">
        <v>0</v>
      </c>
      <c r="BR301" s="3">
        <v>0</v>
      </c>
      <c r="BS301" s="3">
        <v>0</v>
      </c>
      <c r="BT301" s="3">
        <v>0</v>
      </c>
      <c r="BU301" s="3">
        <f t="shared" si="4"/>
        <v>8100000</v>
      </c>
      <c r="BV301" s="3">
        <v>41850000</v>
      </c>
      <c r="BW301" s="3">
        <v>49950000</v>
      </c>
    </row>
    <row r="302" spans="1:75" x14ac:dyDescent="0.3">
      <c r="A302" s="110">
        <v>23207000</v>
      </c>
      <c r="B302" s="109">
        <v>1</v>
      </c>
      <c r="C302" s="109">
        <v>1</v>
      </c>
      <c r="D302" s="109">
        <v>1</v>
      </c>
      <c r="E302" s="109" t="s">
        <v>0</v>
      </c>
      <c r="F302" s="109" t="s">
        <v>307</v>
      </c>
      <c r="G302" s="109" t="s">
        <v>308</v>
      </c>
      <c r="H302" s="109" t="s">
        <v>309</v>
      </c>
      <c r="I302" s="109" t="s">
        <v>292</v>
      </c>
      <c r="J302" s="109" t="s">
        <v>310</v>
      </c>
      <c r="K302" s="109" t="s">
        <v>209</v>
      </c>
      <c r="L302" s="109" t="s">
        <v>311</v>
      </c>
      <c r="M302" s="109" t="s">
        <v>326</v>
      </c>
      <c r="N302" s="109" t="s">
        <v>1876</v>
      </c>
      <c r="O302" s="109" t="s">
        <v>439</v>
      </c>
      <c r="P302" s="109" t="s">
        <v>439</v>
      </c>
      <c r="Q302" s="109" t="s">
        <v>209</v>
      </c>
      <c r="R302" s="102">
        <v>50000000</v>
      </c>
      <c r="S302" s="103">
        <v>0</v>
      </c>
      <c r="T302" s="103">
        <v>0</v>
      </c>
      <c r="U302" s="103">
        <v>0</v>
      </c>
      <c r="V302" s="103">
        <v>0</v>
      </c>
      <c r="W302" s="103">
        <v>0</v>
      </c>
      <c r="X302" s="103">
        <v>0</v>
      </c>
      <c r="Y302" s="104">
        <v>0</v>
      </c>
      <c r="Z302" s="104">
        <v>50000000</v>
      </c>
      <c r="AA302" s="107">
        <v>44890</v>
      </c>
      <c r="AB302" s="107">
        <v>52109</v>
      </c>
      <c r="AC302" s="108">
        <v>50000000</v>
      </c>
      <c r="AD302" s="108">
        <v>50000000</v>
      </c>
      <c r="AE302" s="109" t="s">
        <v>327</v>
      </c>
      <c r="AF302" s="107" t="s">
        <v>209</v>
      </c>
      <c r="AG302" s="3">
        <v>2838888.89</v>
      </c>
      <c r="AH302" s="3">
        <v>1407777.78</v>
      </c>
      <c r="AI302" s="3">
        <v>2799481.48</v>
      </c>
      <c r="AJ302" s="3">
        <v>2602703.7000000002</v>
      </c>
      <c r="AK302" s="3">
        <v>2413444.4500000002</v>
      </c>
      <c r="AL302" s="3">
        <v>2224185.19</v>
      </c>
      <c r="AM302" s="3">
        <v>2040370.37</v>
      </c>
      <c r="AN302" s="3">
        <v>1845666.66</v>
      </c>
      <c r="AO302" s="3">
        <v>1656407.41</v>
      </c>
      <c r="AP302" s="3">
        <v>1467148.15</v>
      </c>
      <c r="AQ302" s="3">
        <v>1281259.26</v>
      </c>
      <c r="AR302" s="3">
        <v>1088629.6200000001</v>
      </c>
      <c r="AS302" s="3">
        <v>899370.37</v>
      </c>
      <c r="AT302" s="3">
        <v>710111.11</v>
      </c>
      <c r="AU302" s="3">
        <v>522148.14</v>
      </c>
      <c r="AV302" s="3">
        <v>331592.59000000003</v>
      </c>
      <c r="AW302" s="3">
        <v>142333.32</v>
      </c>
      <c r="AX302" s="3">
        <v>0</v>
      </c>
      <c r="AY302" s="3">
        <v>0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v>0</v>
      </c>
      <c r="BN302" s="3">
        <v>0</v>
      </c>
      <c r="BO302" s="3">
        <v>0</v>
      </c>
      <c r="BP302" s="3">
        <v>0</v>
      </c>
      <c r="BQ302" s="3">
        <v>0</v>
      </c>
      <c r="BR302" s="3">
        <v>0</v>
      </c>
      <c r="BS302" s="3">
        <v>0</v>
      </c>
      <c r="BT302" s="3">
        <v>0</v>
      </c>
      <c r="BU302" s="3">
        <f t="shared" si="4"/>
        <v>4246666.67</v>
      </c>
      <c r="BV302" s="3">
        <v>22024851.820000004</v>
      </c>
      <c r="BW302" s="3">
        <v>26271518.490000002</v>
      </c>
    </row>
    <row r="303" spans="1:75" x14ac:dyDescent="0.3">
      <c r="A303" s="110">
        <v>23208000</v>
      </c>
      <c r="B303" s="109">
        <v>1</v>
      </c>
      <c r="C303" s="109">
        <v>1</v>
      </c>
      <c r="D303" s="109">
        <v>1</v>
      </c>
      <c r="E303" s="109" t="s">
        <v>180</v>
      </c>
      <c r="F303" s="109" t="s">
        <v>307</v>
      </c>
      <c r="G303" s="109" t="s">
        <v>308</v>
      </c>
      <c r="H303" s="109" t="s">
        <v>423</v>
      </c>
      <c r="I303" s="109" t="s">
        <v>292</v>
      </c>
      <c r="J303" s="109" t="s">
        <v>310</v>
      </c>
      <c r="K303" s="109" t="s">
        <v>234</v>
      </c>
      <c r="L303" s="109" t="s">
        <v>311</v>
      </c>
      <c r="M303" s="109" t="s">
        <v>326</v>
      </c>
      <c r="N303" s="109" t="s">
        <v>1876</v>
      </c>
      <c r="O303" s="109" t="s">
        <v>442</v>
      </c>
      <c r="P303" s="109" t="s">
        <v>442</v>
      </c>
      <c r="Q303" s="109" t="s">
        <v>234</v>
      </c>
      <c r="R303" s="102">
        <v>149005500</v>
      </c>
      <c r="S303" s="103">
        <v>0</v>
      </c>
      <c r="T303" s="103">
        <v>0</v>
      </c>
      <c r="U303" s="103">
        <v>0</v>
      </c>
      <c r="V303" s="103">
        <v>0</v>
      </c>
      <c r="W303" s="103">
        <v>-1589300</v>
      </c>
      <c r="X303" s="103">
        <v>0</v>
      </c>
      <c r="Y303" s="104">
        <v>0</v>
      </c>
      <c r="Z303" s="104">
        <v>147416200</v>
      </c>
      <c r="AA303" s="107">
        <v>44861</v>
      </c>
      <c r="AB303" s="107">
        <v>50354</v>
      </c>
      <c r="AC303" s="108">
        <v>175720000</v>
      </c>
      <c r="AD303" s="108">
        <v>175720000</v>
      </c>
      <c r="AE303" s="109" t="s">
        <v>327</v>
      </c>
      <c r="AF303" s="107" t="s">
        <v>234</v>
      </c>
      <c r="AG303" s="3">
        <v>7493.6570000000002</v>
      </c>
      <c r="AH303" s="3">
        <v>13970.710999999999</v>
      </c>
      <c r="AI303" s="3">
        <v>12706.635</v>
      </c>
      <c r="AJ303" s="3">
        <v>11371.343999999999</v>
      </c>
      <c r="AK303" s="3">
        <v>10071.66</v>
      </c>
      <c r="AL303" s="3">
        <v>8771.9760000000006</v>
      </c>
      <c r="AM303" s="3">
        <v>7493.6570000000002</v>
      </c>
      <c r="AN303" s="3">
        <v>6172.6080000000002</v>
      </c>
      <c r="AO303" s="3">
        <v>4872.924</v>
      </c>
      <c r="AP303" s="3">
        <v>3573.24</v>
      </c>
      <c r="AQ303" s="3">
        <v>2280.6779999999999</v>
      </c>
      <c r="AR303" s="3">
        <v>973.87300000000005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  <c r="BN303" s="3">
        <v>0</v>
      </c>
      <c r="BO303" s="3">
        <v>0</v>
      </c>
      <c r="BP303" s="3">
        <v>0</v>
      </c>
      <c r="BQ303" s="3">
        <v>0</v>
      </c>
      <c r="BR303" s="3">
        <v>0</v>
      </c>
      <c r="BS303" s="3">
        <v>0</v>
      </c>
      <c r="BT303" s="3">
        <v>0</v>
      </c>
      <c r="BU303" s="3">
        <f t="shared" si="4"/>
        <v>21464.367999999999</v>
      </c>
      <c r="BV303" s="3">
        <v>68288.595000000001</v>
      </c>
      <c r="BW303" s="3">
        <v>97205.671000000002</v>
      </c>
    </row>
    <row r="304" spans="1:75" x14ac:dyDescent="0.3">
      <c r="A304" s="110">
        <v>23209000</v>
      </c>
      <c r="B304" s="109">
        <v>1</v>
      </c>
      <c r="C304" s="109">
        <v>1</v>
      </c>
      <c r="D304" s="109">
        <v>1</v>
      </c>
      <c r="E304" s="109" t="s">
        <v>0</v>
      </c>
      <c r="F304" s="109" t="s">
        <v>307</v>
      </c>
      <c r="G304" s="109" t="s">
        <v>308</v>
      </c>
      <c r="H304" s="109" t="s">
        <v>309</v>
      </c>
      <c r="I304" s="109" t="s">
        <v>292</v>
      </c>
      <c r="J304" s="109" t="s">
        <v>310</v>
      </c>
      <c r="K304" s="109" t="s">
        <v>209</v>
      </c>
      <c r="L304" s="109" t="s">
        <v>311</v>
      </c>
      <c r="M304" s="109" t="s">
        <v>326</v>
      </c>
      <c r="N304" s="109" t="s">
        <v>1876</v>
      </c>
      <c r="O304" s="109" t="s">
        <v>236</v>
      </c>
      <c r="P304" s="109" t="s">
        <v>236</v>
      </c>
      <c r="Q304" s="109" t="s">
        <v>209</v>
      </c>
      <c r="R304" s="102">
        <v>30000000</v>
      </c>
      <c r="S304" s="103">
        <v>0</v>
      </c>
      <c r="T304" s="103">
        <v>0</v>
      </c>
      <c r="U304" s="103">
        <v>0</v>
      </c>
      <c r="V304" s="103">
        <v>0</v>
      </c>
      <c r="W304" s="103">
        <v>0</v>
      </c>
      <c r="X304" s="103">
        <v>0</v>
      </c>
      <c r="Y304" s="104">
        <v>0</v>
      </c>
      <c r="Z304" s="104">
        <v>30000000</v>
      </c>
      <c r="AA304" s="107">
        <v>44936</v>
      </c>
      <c r="AB304" s="107">
        <v>52078</v>
      </c>
      <c r="AC304" s="108">
        <v>30000000</v>
      </c>
      <c r="AD304" s="108">
        <v>30000000</v>
      </c>
      <c r="AE304" s="109" t="s">
        <v>327</v>
      </c>
      <c r="AF304" s="107" t="s">
        <v>209</v>
      </c>
      <c r="AG304" s="3">
        <v>1722051.51</v>
      </c>
      <c r="AH304" s="3">
        <v>1749000</v>
      </c>
      <c r="AI304" s="3">
        <v>1724561.92</v>
      </c>
      <c r="AJ304" s="3">
        <v>1603170.14</v>
      </c>
      <c r="AK304" s="3">
        <v>1486570.14</v>
      </c>
      <c r="AL304" s="3">
        <v>1369970.14</v>
      </c>
      <c r="AM304" s="3">
        <v>1256884.1100000001</v>
      </c>
      <c r="AN304" s="3">
        <v>1136770.1399999999</v>
      </c>
      <c r="AO304" s="3">
        <v>1020170.14</v>
      </c>
      <c r="AP304" s="3">
        <v>903570.14</v>
      </c>
      <c r="AQ304" s="3">
        <v>789206.3</v>
      </c>
      <c r="AR304" s="3">
        <v>670370.13</v>
      </c>
      <c r="AS304" s="3">
        <v>553770.14</v>
      </c>
      <c r="AT304" s="3">
        <v>437170.14</v>
      </c>
      <c r="AU304" s="3">
        <v>321528.5</v>
      </c>
      <c r="AV304" s="3">
        <v>203970.14</v>
      </c>
      <c r="AW304" s="3">
        <v>87370.13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  <c r="BN304" s="3">
        <v>0</v>
      </c>
      <c r="BO304" s="3">
        <v>0</v>
      </c>
      <c r="BP304" s="3">
        <v>0</v>
      </c>
      <c r="BQ304" s="3">
        <v>0</v>
      </c>
      <c r="BR304" s="3">
        <v>0</v>
      </c>
      <c r="BS304" s="3">
        <v>0</v>
      </c>
      <c r="BT304" s="3">
        <v>0</v>
      </c>
      <c r="BU304" s="3">
        <f t="shared" si="4"/>
        <v>3471051.51</v>
      </c>
      <c r="BV304" s="3">
        <v>13565052.350000005</v>
      </c>
      <c r="BW304" s="3">
        <v>17036103.860000007</v>
      </c>
    </row>
    <row r="305" spans="1:75" x14ac:dyDescent="0.3">
      <c r="A305" s="110">
        <v>23210000</v>
      </c>
      <c r="B305" s="109">
        <v>1</v>
      </c>
      <c r="C305" s="109">
        <v>1</v>
      </c>
      <c r="D305" s="109">
        <v>0</v>
      </c>
      <c r="E305" s="109" t="s">
        <v>0</v>
      </c>
      <c r="F305" s="109" t="s">
        <v>307</v>
      </c>
      <c r="G305" s="109" t="s">
        <v>315</v>
      </c>
      <c r="H305" s="109" t="s">
        <v>315</v>
      </c>
      <c r="I305" s="109" t="s">
        <v>315</v>
      </c>
      <c r="J305" s="109" t="s">
        <v>310</v>
      </c>
      <c r="K305" s="109" t="s">
        <v>176</v>
      </c>
      <c r="L305" s="109" t="s">
        <v>454</v>
      </c>
      <c r="M305" s="109" t="s">
        <v>326</v>
      </c>
      <c r="N305" s="109" t="s">
        <v>1876</v>
      </c>
      <c r="O305" s="109" t="s">
        <v>455</v>
      </c>
      <c r="P305" s="109" t="s">
        <v>455</v>
      </c>
      <c r="Q305" s="109" t="s">
        <v>176</v>
      </c>
      <c r="R305" s="102">
        <v>16801526.789999999</v>
      </c>
      <c r="S305" s="103">
        <v>0</v>
      </c>
      <c r="T305" s="103">
        <v>0</v>
      </c>
      <c r="U305" s="103">
        <v>179244.52</v>
      </c>
      <c r="V305" s="103">
        <v>0</v>
      </c>
      <c r="W305" s="103">
        <v>0</v>
      </c>
      <c r="X305" s="103">
        <v>0</v>
      </c>
      <c r="Y305" s="104">
        <v>0</v>
      </c>
      <c r="Z305" s="104">
        <v>16801526.789999999</v>
      </c>
      <c r="AA305" s="107">
        <v>44998</v>
      </c>
      <c r="AB305" s="107">
        <v>54341</v>
      </c>
      <c r="AC305" s="108">
        <v>40000000</v>
      </c>
      <c r="AD305" s="108">
        <v>40000000</v>
      </c>
      <c r="AE305" s="109" t="s">
        <v>327</v>
      </c>
      <c r="AF305" s="107" t="s">
        <v>176</v>
      </c>
      <c r="AG305" s="3">
        <v>277225.19</v>
      </c>
      <c r="AH305" s="3">
        <v>554450.38</v>
      </c>
      <c r="AI305" s="3">
        <v>554450.38</v>
      </c>
      <c r="AJ305" s="3">
        <v>554450.38</v>
      </c>
      <c r="AK305" s="3">
        <v>554450.38</v>
      </c>
      <c r="AL305" s="3">
        <v>554450.38</v>
      </c>
      <c r="AM305" s="3">
        <v>546957.81000000006</v>
      </c>
      <c r="AN305" s="3">
        <v>516987.52</v>
      </c>
      <c r="AO305" s="3">
        <v>487017.23</v>
      </c>
      <c r="AP305" s="3">
        <v>457046.94</v>
      </c>
      <c r="AQ305" s="3">
        <v>427076.65</v>
      </c>
      <c r="AR305" s="3">
        <v>397106.35</v>
      </c>
      <c r="AS305" s="3">
        <v>367136.07</v>
      </c>
      <c r="AT305" s="3">
        <v>337165.77</v>
      </c>
      <c r="AU305" s="3">
        <v>307195.48</v>
      </c>
      <c r="AV305" s="3">
        <v>277225.19</v>
      </c>
      <c r="AW305" s="3">
        <v>247254.9</v>
      </c>
      <c r="AX305" s="3">
        <v>217284.61</v>
      </c>
      <c r="AY305" s="3">
        <v>187314.32</v>
      </c>
      <c r="AZ305" s="3">
        <v>157344.03</v>
      </c>
      <c r="BA305" s="3">
        <v>127373.73</v>
      </c>
      <c r="BB305" s="3">
        <v>97403.45</v>
      </c>
      <c r="BC305" s="3">
        <v>67433.149999999994</v>
      </c>
      <c r="BD305" s="3">
        <v>37462.86</v>
      </c>
      <c r="BE305" s="3">
        <v>7492.57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  <c r="BN305" s="3">
        <v>0</v>
      </c>
      <c r="BO305" s="3">
        <v>0</v>
      </c>
      <c r="BP305" s="3">
        <v>0</v>
      </c>
      <c r="BQ305" s="3">
        <v>0</v>
      </c>
      <c r="BR305" s="3">
        <v>0</v>
      </c>
      <c r="BS305" s="3">
        <v>0</v>
      </c>
      <c r="BT305" s="3">
        <v>0</v>
      </c>
      <c r="BU305" s="3">
        <f t="shared" si="4"/>
        <v>831675.57000000007</v>
      </c>
      <c r="BV305" s="3">
        <v>7485080.150000005</v>
      </c>
      <c r="BW305" s="3">
        <v>8496000.2400000058</v>
      </c>
    </row>
    <row r="306" spans="1:75" x14ac:dyDescent="0.3">
      <c r="A306" s="110">
        <v>23230000</v>
      </c>
      <c r="B306" s="109">
        <v>1</v>
      </c>
      <c r="C306" s="109">
        <v>1</v>
      </c>
      <c r="D306" s="109">
        <v>1</v>
      </c>
      <c r="E306" s="109" t="s">
        <v>237</v>
      </c>
      <c r="F306" s="109" t="s">
        <v>307</v>
      </c>
      <c r="G306" s="109" t="s">
        <v>308</v>
      </c>
      <c r="H306" s="109" t="s">
        <v>309</v>
      </c>
      <c r="I306" s="109" t="s">
        <v>292</v>
      </c>
      <c r="J306" s="109" t="s">
        <v>310</v>
      </c>
      <c r="K306" s="109" t="s">
        <v>238</v>
      </c>
      <c r="L306" s="109" t="s">
        <v>311</v>
      </c>
      <c r="M306" s="109" t="s">
        <v>326</v>
      </c>
      <c r="N306" s="109" t="s">
        <v>1876</v>
      </c>
      <c r="O306" s="109" t="s">
        <v>459</v>
      </c>
      <c r="P306" s="109" t="s">
        <v>459</v>
      </c>
      <c r="Q306" s="109" t="s">
        <v>238</v>
      </c>
      <c r="R306" s="102">
        <v>82409683.769999996</v>
      </c>
      <c r="S306" s="103">
        <v>0</v>
      </c>
      <c r="T306" s="103">
        <v>0</v>
      </c>
      <c r="U306" s="103">
        <v>0</v>
      </c>
      <c r="V306" s="103">
        <v>0</v>
      </c>
      <c r="W306" s="103">
        <v>-305352.71999999898</v>
      </c>
      <c r="X306" s="103">
        <v>0</v>
      </c>
      <c r="Y306" s="104">
        <v>0</v>
      </c>
      <c r="Z306" s="104">
        <v>82104331.049999997</v>
      </c>
      <c r="AA306" s="107">
        <v>45366</v>
      </c>
      <c r="AB306" s="107">
        <v>49018</v>
      </c>
      <c r="AC306" s="108">
        <v>88616472</v>
      </c>
      <c r="AD306" s="108">
        <v>88616472</v>
      </c>
      <c r="AE306" s="109" t="s">
        <v>327</v>
      </c>
      <c r="AF306" s="107" t="s">
        <v>238</v>
      </c>
      <c r="AG306" s="3">
        <v>0</v>
      </c>
      <c r="AH306" s="3">
        <v>2579170.719</v>
      </c>
      <c r="AI306" s="3">
        <v>2256774.3790000002</v>
      </c>
      <c r="AJ306" s="3">
        <v>1934378.04</v>
      </c>
      <c r="AK306" s="3">
        <v>1611981.7</v>
      </c>
      <c r="AL306" s="3">
        <v>1289585.3600000001</v>
      </c>
      <c r="AM306" s="3">
        <v>967189.02</v>
      </c>
      <c r="AN306" s="3">
        <v>644792.68000000005</v>
      </c>
      <c r="AO306" s="3">
        <v>322396.34000000003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v>0</v>
      </c>
      <c r="BN306" s="3">
        <v>0</v>
      </c>
      <c r="BO306" s="3">
        <v>0</v>
      </c>
      <c r="BP306" s="3">
        <v>0</v>
      </c>
      <c r="BQ306" s="3">
        <v>0</v>
      </c>
      <c r="BR306" s="3">
        <v>0</v>
      </c>
      <c r="BS306" s="3">
        <v>0</v>
      </c>
      <c r="BT306" s="3">
        <v>0</v>
      </c>
      <c r="BU306" s="3">
        <f t="shared" si="4"/>
        <v>2579170.719</v>
      </c>
      <c r="BV306" s="3">
        <v>9027097.5189999994</v>
      </c>
      <c r="BW306" s="3">
        <v>14299963.125999998</v>
      </c>
    </row>
    <row r="307" spans="1:75" x14ac:dyDescent="0.3">
      <c r="A307" s="110">
        <v>23231000</v>
      </c>
      <c r="B307" s="109">
        <v>1</v>
      </c>
      <c r="C307" s="109">
        <v>0</v>
      </c>
      <c r="D307" s="109">
        <v>0</v>
      </c>
      <c r="E307" s="109" t="s">
        <v>0</v>
      </c>
      <c r="F307" s="109" t="s">
        <v>329</v>
      </c>
      <c r="G307" s="109" t="s">
        <v>329</v>
      </c>
      <c r="H307" s="109" t="s">
        <v>329</v>
      </c>
      <c r="I307" s="109" t="s">
        <v>329</v>
      </c>
      <c r="J307" s="109" t="s">
        <v>310</v>
      </c>
      <c r="K307" s="109" t="s">
        <v>209</v>
      </c>
      <c r="L307" s="109" t="s">
        <v>344</v>
      </c>
      <c r="M307" s="109" t="s">
        <v>326</v>
      </c>
      <c r="N307" s="109" t="s">
        <v>1876</v>
      </c>
      <c r="O307" s="109" t="s">
        <v>471</v>
      </c>
      <c r="P307" s="109" t="s">
        <v>471</v>
      </c>
      <c r="Q307" s="109" t="s">
        <v>209</v>
      </c>
      <c r="R307" s="102">
        <v>15586600</v>
      </c>
      <c r="S307" s="103">
        <v>0</v>
      </c>
      <c r="T307" s="103">
        <v>0</v>
      </c>
      <c r="U307" s="103">
        <v>0</v>
      </c>
      <c r="V307" s="103">
        <v>0</v>
      </c>
      <c r="W307" s="103">
        <v>0</v>
      </c>
      <c r="X307" s="103">
        <v>0</v>
      </c>
      <c r="Y307" s="104">
        <v>0</v>
      </c>
      <c r="Z307" s="104">
        <v>15586600</v>
      </c>
      <c r="AA307" s="107">
        <v>45506</v>
      </c>
      <c r="AB307" s="107">
        <v>49899</v>
      </c>
      <c r="AC307" s="108">
        <v>30000000</v>
      </c>
      <c r="AD307" s="108">
        <v>30000000</v>
      </c>
      <c r="AE307" s="109" t="s">
        <v>327</v>
      </c>
      <c r="AF307" s="107" t="s">
        <v>209</v>
      </c>
      <c r="AG307" s="3">
        <v>830146.58</v>
      </c>
      <c r="AH307" s="3">
        <v>415073.29</v>
      </c>
      <c r="AI307" s="3">
        <v>830146.58</v>
      </c>
      <c r="AJ307" s="3">
        <v>830146.58</v>
      </c>
      <c r="AK307" s="3">
        <v>800498.49</v>
      </c>
      <c r="AL307" s="3">
        <v>681906.13</v>
      </c>
      <c r="AM307" s="3">
        <v>563313.75</v>
      </c>
      <c r="AN307" s="3">
        <v>444721.39</v>
      </c>
      <c r="AO307" s="3">
        <v>326129.01</v>
      </c>
      <c r="AP307" s="3">
        <v>207536.65</v>
      </c>
      <c r="AQ307" s="3">
        <v>88944.28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  <c r="BN307" s="3">
        <v>0</v>
      </c>
      <c r="BO307" s="3">
        <v>0</v>
      </c>
      <c r="BP307" s="3">
        <v>0</v>
      </c>
      <c r="BQ307" s="3">
        <v>0</v>
      </c>
      <c r="BR307" s="3">
        <v>0</v>
      </c>
      <c r="BS307" s="3">
        <v>0</v>
      </c>
      <c r="BT307" s="3">
        <v>0</v>
      </c>
      <c r="BU307" s="3">
        <f t="shared" si="4"/>
        <v>1245219.8699999999</v>
      </c>
      <c r="BV307" s="3">
        <v>4773342.8600000003</v>
      </c>
      <c r="BW307" s="3">
        <v>6018562.7300000004</v>
      </c>
    </row>
    <row r="308" spans="1:75" x14ac:dyDescent="0.3">
      <c r="A308" s="110">
        <v>23240000</v>
      </c>
      <c r="B308" s="109">
        <v>1</v>
      </c>
      <c r="C308" s="109">
        <v>1</v>
      </c>
      <c r="D308" s="109">
        <v>0</v>
      </c>
      <c r="E308" s="109" t="s">
        <v>192</v>
      </c>
      <c r="F308" s="109" t="s">
        <v>307</v>
      </c>
      <c r="G308" s="109" t="s">
        <v>308</v>
      </c>
      <c r="H308" s="109" t="s">
        <v>318</v>
      </c>
      <c r="I308" s="109" t="s">
        <v>319</v>
      </c>
      <c r="J308" s="109" t="s">
        <v>310</v>
      </c>
      <c r="K308" s="109" t="s">
        <v>193</v>
      </c>
      <c r="L308" s="109" t="s">
        <v>335</v>
      </c>
      <c r="M308" s="109" t="s">
        <v>326</v>
      </c>
      <c r="N308" s="109" t="s">
        <v>1876</v>
      </c>
      <c r="O308" s="109" t="s">
        <v>239</v>
      </c>
      <c r="P308" s="109" t="s">
        <v>239</v>
      </c>
      <c r="Q308" s="109" t="s">
        <v>193</v>
      </c>
      <c r="R308" s="102">
        <v>14435835.097999999</v>
      </c>
      <c r="S308" s="103">
        <v>0</v>
      </c>
      <c r="T308" s="103">
        <v>0</v>
      </c>
      <c r="U308" s="103">
        <v>0</v>
      </c>
      <c r="V308" s="103">
        <v>0</v>
      </c>
      <c r="W308" s="103">
        <v>2515602.2179999999</v>
      </c>
      <c r="X308" s="103">
        <v>0</v>
      </c>
      <c r="Y308" s="104">
        <v>0</v>
      </c>
      <c r="Z308" s="104">
        <v>16951437.316</v>
      </c>
      <c r="AA308" s="107">
        <v>45413</v>
      </c>
      <c r="AB308" s="107">
        <v>59860</v>
      </c>
      <c r="AC308" s="108">
        <v>33000000</v>
      </c>
      <c r="AD308" s="108">
        <v>33000000</v>
      </c>
      <c r="AE308" s="109" t="s">
        <v>327</v>
      </c>
      <c r="AF308" s="107" t="s">
        <v>193</v>
      </c>
      <c r="AG308" s="3">
        <v>8273.509</v>
      </c>
      <c r="AH308" s="3">
        <v>8475.7180000000008</v>
      </c>
      <c r="AI308" s="3">
        <v>8475.7189999999991</v>
      </c>
      <c r="AJ308" s="3">
        <v>8475.7189999999991</v>
      </c>
      <c r="AK308" s="3">
        <v>8475.7189999999991</v>
      </c>
      <c r="AL308" s="3">
        <v>8475.7189999999991</v>
      </c>
      <c r="AM308" s="3">
        <v>8475.7189999999991</v>
      </c>
      <c r="AN308" s="3">
        <v>8475.7189999999991</v>
      </c>
      <c r="AO308" s="3">
        <v>8405.0879999999997</v>
      </c>
      <c r="AP308" s="3">
        <v>8122.5640000000003</v>
      </c>
      <c r="AQ308" s="3">
        <v>7840.04</v>
      </c>
      <c r="AR308" s="3">
        <v>7557.5159999999996</v>
      </c>
      <c r="AS308" s="3">
        <v>7274.9920000000002</v>
      </c>
      <c r="AT308" s="3">
        <v>6992.4679999999998</v>
      </c>
      <c r="AU308" s="3">
        <v>6709.9440000000004</v>
      </c>
      <c r="AV308" s="3">
        <v>6427.42</v>
      </c>
      <c r="AW308" s="3">
        <v>6144.8959999999997</v>
      </c>
      <c r="AX308" s="3">
        <v>5862.3720000000003</v>
      </c>
      <c r="AY308" s="3">
        <v>5579.848</v>
      </c>
      <c r="AZ308" s="3">
        <v>5297.3239999999996</v>
      </c>
      <c r="BA308" s="3">
        <v>5014.8</v>
      </c>
      <c r="BB308" s="3">
        <v>4732.2759999999998</v>
      </c>
      <c r="BC308" s="3">
        <v>4449.7520000000004</v>
      </c>
      <c r="BD308" s="3">
        <v>4167.2280000000001</v>
      </c>
      <c r="BE308" s="3">
        <v>3884.7040000000002</v>
      </c>
      <c r="BF308" s="3">
        <v>3602.18</v>
      </c>
      <c r="BG308" s="3">
        <v>3319.6559999999999</v>
      </c>
      <c r="BH308" s="3">
        <v>3037.1329999999998</v>
      </c>
      <c r="BI308" s="3">
        <v>2754.6089999999999</v>
      </c>
      <c r="BJ308" s="3">
        <v>2472.085</v>
      </c>
      <c r="BK308" s="3">
        <v>2189.5610000000001</v>
      </c>
      <c r="BL308" s="3">
        <v>1907.037</v>
      </c>
      <c r="BM308" s="3">
        <v>1624.5129999999999</v>
      </c>
      <c r="BN308" s="3">
        <v>1341.989</v>
      </c>
      <c r="BO308" s="3">
        <v>1059.4649999999999</v>
      </c>
      <c r="BP308" s="3">
        <v>776.94100000000003</v>
      </c>
      <c r="BQ308" s="3">
        <v>494.41699999999997</v>
      </c>
      <c r="BR308" s="3">
        <v>211.893</v>
      </c>
      <c r="BS308" s="3">
        <v>0</v>
      </c>
      <c r="BT308" s="3">
        <v>0</v>
      </c>
      <c r="BU308" s="3">
        <f t="shared" si="4"/>
        <v>16749.226999999999</v>
      </c>
      <c r="BV308" s="3">
        <v>180109.02499999994</v>
      </c>
      <c r="BW308" s="3">
        <v>196858.25199999992</v>
      </c>
    </row>
    <row r="309" spans="1:75" x14ac:dyDescent="0.3">
      <c r="A309" s="110">
        <v>23250000</v>
      </c>
      <c r="B309" s="109">
        <v>1</v>
      </c>
      <c r="C309" s="109">
        <v>0</v>
      </c>
      <c r="D309" s="109">
        <v>0</v>
      </c>
      <c r="E309" s="109" t="s">
        <v>0</v>
      </c>
      <c r="F309" s="109" t="s">
        <v>329</v>
      </c>
      <c r="G309" s="109" t="s">
        <v>329</v>
      </c>
      <c r="H309" s="109" t="s">
        <v>329</v>
      </c>
      <c r="I309" s="109" t="s">
        <v>329</v>
      </c>
      <c r="J309" s="109" t="s">
        <v>310</v>
      </c>
      <c r="K309" s="109" t="s">
        <v>209</v>
      </c>
      <c r="L309" s="109" t="s">
        <v>331</v>
      </c>
      <c r="M309" s="109" t="s">
        <v>326</v>
      </c>
      <c r="N309" s="109" t="s">
        <v>1876</v>
      </c>
      <c r="O309" s="109" t="s">
        <v>482</v>
      </c>
      <c r="P309" s="109" t="s">
        <v>482</v>
      </c>
      <c r="Q309" s="109" t="s">
        <v>209</v>
      </c>
      <c r="R309" s="102">
        <v>5000000</v>
      </c>
      <c r="S309" s="103">
        <v>0</v>
      </c>
      <c r="T309" s="103">
        <v>0</v>
      </c>
      <c r="U309" s="103">
        <v>0</v>
      </c>
      <c r="V309" s="103">
        <v>0</v>
      </c>
      <c r="W309" s="103">
        <v>0</v>
      </c>
      <c r="X309" s="103">
        <v>0</v>
      </c>
      <c r="Y309" s="104">
        <v>0</v>
      </c>
      <c r="Z309" s="104">
        <v>5000000</v>
      </c>
      <c r="AA309" s="107">
        <v>45568</v>
      </c>
      <c r="AB309" s="107">
        <v>52899</v>
      </c>
      <c r="AC309" s="108">
        <v>80000000</v>
      </c>
      <c r="AD309" s="108">
        <v>80000000</v>
      </c>
      <c r="AE309" s="109" t="s">
        <v>327</v>
      </c>
      <c r="AF309" s="107" t="s">
        <v>209</v>
      </c>
      <c r="AG309" s="3">
        <v>153516.25</v>
      </c>
      <c r="AH309" s="3">
        <v>307032.5</v>
      </c>
      <c r="AI309" s="3">
        <v>307032.5</v>
      </c>
      <c r="AJ309" s="3">
        <v>307032.5</v>
      </c>
      <c r="AK309" s="3">
        <v>307032.5</v>
      </c>
      <c r="AL309" s="3">
        <v>307032.5</v>
      </c>
      <c r="AM309" s="3">
        <v>301128.03000000003</v>
      </c>
      <c r="AN309" s="3">
        <v>277510.15000000002</v>
      </c>
      <c r="AO309" s="3">
        <v>253892.26</v>
      </c>
      <c r="AP309" s="3">
        <v>230274.37</v>
      </c>
      <c r="AQ309" s="3">
        <v>206656.49</v>
      </c>
      <c r="AR309" s="3">
        <v>183038.61</v>
      </c>
      <c r="AS309" s="3">
        <v>159420.73000000001</v>
      </c>
      <c r="AT309" s="3">
        <v>135802.82999999999</v>
      </c>
      <c r="AU309" s="3">
        <v>112184.95</v>
      </c>
      <c r="AV309" s="3">
        <v>88567.07</v>
      </c>
      <c r="AW309" s="3">
        <v>64949.19</v>
      </c>
      <c r="AX309" s="3">
        <v>41331.31</v>
      </c>
      <c r="AY309" s="3">
        <v>17713.41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  <c r="BN309" s="3">
        <v>0</v>
      </c>
      <c r="BO309" s="3">
        <v>0</v>
      </c>
      <c r="BP309" s="3">
        <v>0</v>
      </c>
      <c r="BQ309" s="3">
        <v>0</v>
      </c>
      <c r="BR309" s="3">
        <v>0</v>
      </c>
      <c r="BS309" s="3">
        <v>0</v>
      </c>
      <c r="BT309" s="3">
        <v>0</v>
      </c>
      <c r="BU309" s="3">
        <f t="shared" si="4"/>
        <v>460548.75</v>
      </c>
      <c r="BV309" s="3">
        <v>3300599.4</v>
      </c>
      <c r="BW309" s="3">
        <v>4067565.71</v>
      </c>
    </row>
    <row r="310" spans="1:75" x14ac:dyDescent="0.3">
      <c r="A310" s="110">
        <v>23260000</v>
      </c>
      <c r="B310" s="109">
        <v>1</v>
      </c>
      <c r="C310" s="109">
        <v>1</v>
      </c>
      <c r="D310" s="109">
        <v>1</v>
      </c>
      <c r="E310" s="109" t="s">
        <v>0</v>
      </c>
      <c r="F310" s="109" t="s">
        <v>307</v>
      </c>
      <c r="G310" s="109" t="s">
        <v>308</v>
      </c>
      <c r="H310" s="109" t="s">
        <v>423</v>
      </c>
      <c r="I310" s="109" t="s">
        <v>292</v>
      </c>
      <c r="J310" s="109" t="s">
        <v>310</v>
      </c>
      <c r="K310" s="109" t="s">
        <v>209</v>
      </c>
      <c r="L310" s="109" t="s">
        <v>311</v>
      </c>
      <c r="M310" s="109" t="s">
        <v>326</v>
      </c>
      <c r="N310" s="109" t="s">
        <v>1876</v>
      </c>
      <c r="O310" s="109" t="s">
        <v>483</v>
      </c>
      <c r="P310" s="109" t="s">
        <v>483</v>
      </c>
      <c r="Q310" s="109" t="s">
        <v>209</v>
      </c>
      <c r="R310" s="102">
        <v>100000000</v>
      </c>
      <c r="S310" s="103">
        <v>0</v>
      </c>
      <c r="T310" s="103">
        <v>0</v>
      </c>
      <c r="U310" s="103">
        <v>0</v>
      </c>
      <c r="V310" s="103">
        <v>0</v>
      </c>
      <c r="W310" s="103">
        <v>0</v>
      </c>
      <c r="X310" s="103">
        <v>0</v>
      </c>
      <c r="Y310" s="104">
        <v>0</v>
      </c>
      <c r="Z310" s="104">
        <v>100000000</v>
      </c>
      <c r="AA310" s="107">
        <v>45642</v>
      </c>
      <c r="AB310" s="107">
        <v>52931</v>
      </c>
      <c r="AC310" s="108">
        <v>100000000</v>
      </c>
      <c r="AD310" s="108">
        <v>100000000</v>
      </c>
      <c r="AE310" s="109" t="s">
        <v>327</v>
      </c>
      <c r="AF310" s="107" t="s">
        <v>209</v>
      </c>
      <c r="AG310" s="3">
        <v>5698027.4000000004</v>
      </c>
      <c r="AH310" s="3">
        <v>5789589.04</v>
      </c>
      <c r="AI310" s="3">
        <v>5789589.04</v>
      </c>
      <c r="AJ310" s="3">
        <v>5789589.04</v>
      </c>
      <c r="AK310" s="3">
        <v>5789589.04</v>
      </c>
      <c r="AL310" s="3">
        <v>5686203.5199999996</v>
      </c>
      <c r="AM310" s="3">
        <v>5272661.4400000004</v>
      </c>
      <c r="AN310" s="3">
        <v>4859119.38</v>
      </c>
      <c r="AO310" s="3">
        <v>4445577.3</v>
      </c>
      <c r="AP310" s="3">
        <v>4032035.22</v>
      </c>
      <c r="AQ310" s="3">
        <v>3618493.16</v>
      </c>
      <c r="AR310" s="3">
        <v>3204951.08</v>
      </c>
      <c r="AS310" s="3">
        <v>2791409</v>
      </c>
      <c r="AT310" s="3">
        <v>2377866.9300000002</v>
      </c>
      <c r="AU310" s="3">
        <v>1964324.86</v>
      </c>
      <c r="AV310" s="3">
        <v>1550782.78</v>
      </c>
      <c r="AW310" s="3">
        <v>1137240.7</v>
      </c>
      <c r="AX310" s="3">
        <v>723698.64</v>
      </c>
      <c r="AY310" s="3">
        <v>310156.56</v>
      </c>
      <c r="AZ310" s="3">
        <v>0</v>
      </c>
      <c r="BA310" s="3">
        <v>0</v>
      </c>
      <c r="BB310" s="3">
        <v>0</v>
      </c>
      <c r="BC310" s="3">
        <v>0</v>
      </c>
      <c r="BD310" s="3">
        <v>0</v>
      </c>
      <c r="BE310" s="3">
        <v>0</v>
      </c>
      <c r="BF310" s="3">
        <v>0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v>0</v>
      </c>
      <c r="BN310" s="3">
        <v>0</v>
      </c>
      <c r="BO310" s="3">
        <v>0</v>
      </c>
      <c r="BP310" s="3">
        <v>0</v>
      </c>
      <c r="BQ310" s="3">
        <v>0</v>
      </c>
      <c r="BR310" s="3">
        <v>0</v>
      </c>
      <c r="BS310" s="3">
        <v>0</v>
      </c>
      <c r="BT310" s="3">
        <v>0</v>
      </c>
      <c r="BU310" s="3">
        <f t="shared" si="4"/>
        <v>11487616.440000001</v>
      </c>
      <c r="BV310" s="3">
        <v>59343287.690000005</v>
      </c>
      <c r="BW310" s="3">
        <v>70830904.13000001</v>
      </c>
    </row>
    <row r="311" spans="1:75" x14ac:dyDescent="0.3">
      <c r="A311" s="110">
        <v>23270000</v>
      </c>
      <c r="B311" s="109">
        <v>1</v>
      </c>
      <c r="C311" s="109">
        <v>1</v>
      </c>
      <c r="D311" s="109">
        <v>0</v>
      </c>
      <c r="E311" s="109" t="s">
        <v>0</v>
      </c>
      <c r="F311" s="109" t="s">
        <v>307</v>
      </c>
      <c r="G311" s="109" t="s">
        <v>315</v>
      </c>
      <c r="H311" s="109" t="s">
        <v>315</v>
      </c>
      <c r="I311" s="109" t="s">
        <v>315</v>
      </c>
      <c r="J311" s="109" t="s">
        <v>310</v>
      </c>
      <c r="K311" s="109" t="s">
        <v>209</v>
      </c>
      <c r="L311" s="109" t="s">
        <v>1748</v>
      </c>
      <c r="M311" s="109" t="s">
        <v>326</v>
      </c>
      <c r="N311" s="109" t="s">
        <v>1876</v>
      </c>
      <c r="O311" s="109" t="s">
        <v>1747</v>
      </c>
      <c r="P311" s="109" t="s">
        <v>1747</v>
      </c>
      <c r="Q311" s="109" t="s">
        <v>209</v>
      </c>
      <c r="R311" s="102">
        <v>6013232.6600000001</v>
      </c>
      <c r="S311" s="103">
        <v>0</v>
      </c>
      <c r="T311" s="103">
        <v>0</v>
      </c>
      <c r="U311" s="103">
        <v>0</v>
      </c>
      <c r="V311" s="103">
        <v>0</v>
      </c>
      <c r="W311" s="103">
        <v>0</v>
      </c>
      <c r="X311" s="103">
        <v>0</v>
      </c>
      <c r="Y311" s="104">
        <v>0</v>
      </c>
      <c r="Z311" s="104">
        <v>6013232.6600000001</v>
      </c>
      <c r="AA311" s="107">
        <v>45727</v>
      </c>
      <c r="AB311" s="107">
        <v>49994</v>
      </c>
      <c r="AC311" s="108">
        <v>26726500</v>
      </c>
      <c r="AD311" s="108">
        <v>26726500</v>
      </c>
      <c r="AE311" s="109" t="s">
        <v>327</v>
      </c>
      <c r="AF311" s="107" t="s">
        <v>209</v>
      </c>
      <c r="AG311" s="3">
        <v>15033.08</v>
      </c>
      <c r="AH311" s="3">
        <v>15033.08</v>
      </c>
      <c r="AI311" s="3">
        <v>15033.08</v>
      </c>
      <c r="AJ311" s="3">
        <v>15033.08</v>
      </c>
      <c r="AK311" s="3">
        <v>14496.19</v>
      </c>
      <c r="AL311" s="3">
        <v>12348.6</v>
      </c>
      <c r="AM311" s="3">
        <v>10201.02</v>
      </c>
      <c r="AN311" s="3">
        <v>8053.44</v>
      </c>
      <c r="AO311" s="3">
        <v>5905.85</v>
      </c>
      <c r="AP311" s="3">
        <v>3758.27</v>
      </c>
      <c r="AQ311" s="3">
        <v>1610.69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3">
        <v>0</v>
      </c>
      <c r="BN311" s="3">
        <v>0</v>
      </c>
      <c r="BO311" s="3">
        <v>0</v>
      </c>
      <c r="BP311" s="3">
        <v>0</v>
      </c>
      <c r="BQ311" s="3">
        <v>0</v>
      </c>
      <c r="BR311" s="3">
        <v>0</v>
      </c>
      <c r="BS311" s="3">
        <v>0</v>
      </c>
      <c r="BT311" s="3">
        <v>0</v>
      </c>
      <c r="BU311" s="3">
        <f t="shared" si="4"/>
        <v>30066.16</v>
      </c>
      <c r="BV311" s="3">
        <v>86440.220000000016</v>
      </c>
      <c r="BW311" s="3">
        <v>116506.38000000002</v>
      </c>
    </row>
    <row r="312" spans="1:75" x14ac:dyDescent="0.3">
      <c r="A312" s="110">
        <v>23536000</v>
      </c>
      <c r="B312" s="109">
        <v>1</v>
      </c>
      <c r="C312" s="109">
        <v>1</v>
      </c>
      <c r="D312" s="109">
        <v>0</v>
      </c>
      <c r="E312" s="109" t="s">
        <v>0</v>
      </c>
      <c r="F312" s="109" t="s">
        <v>307</v>
      </c>
      <c r="G312" s="109" t="s">
        <v>308</v>
      </c>
      <c r="H312" s="109" t="s">
        <v>318</v>
      </c>
      <c r="I312" s="109" t="s">
        <v>319</v>
      </c>
      <c r="J312" s="109" t="s">
        <v>310</v>
      </c>
      <c r="K312" s="109" t="s">
        <v>176</v>
      </c>
      <c r="L312" s="109" t="s">
        <v>322</v>
      </c>
      <c r="M312" s="109" t="s">
        <v>326</v>
      </c>
      <c r="N312" s="109" t="s">
        <v>1876</v>
      </c>
      <c r="O312" s="109" t="s">
        <v>240</v>
      </c>
      <c r="P312" s="109" t="s">
        <v>240</v>
      </c>
      <c r="Q312" s="109" t="s">
        <v>176</v>
      </c>
      <c r="R312" s="102">
        <v>11945715.109999999</v>
      </c>
      <c r="S312" s="103">
        <v>2410365.36</v>
      </c>
      <c r="T312" s="103">
        <v>0</v>
      </c>
      <c r="U312" s="103">
        <v>166645.87</v>
      </c>
      <c r="V312" s="103">
        <v>0</v>
      </c>
      <c r="W312" s="103">
        <v>0</v>
      </c>
      <c r="X312" s="103">
        <v>0</v>
      </c>
      <c r="Y312" s="104">
        <v>0</v>
      </c>
      <c r="Z312" s="104">
        <v>14356080.470000001</v>
      </c>
      <c r="AA312" s="107">
        <v>44648</v>
      </c>
      <c r="AB312" s="107">
        <v>53752</v>
      </c>
      <c r="AC312" s="108">
        <v>17000000</v>
      </c>
      <c r="AD312" s="108">
        <v>17000000</v>
      </c>
      <c r="AE312" s="109" t="s">
        <v>327</v>
      </c>
      <c r="AF312" s="107" t="s">
        <v>176</v>
      </c>
      <c r="AG312" s="3">
        <v>463701.4</v>
      </c>
      <c r="AH312" s="3">
        <v>231850.7</v>
      </c>
      <c r="AI312" s="3">
        <v>463701.4</v>
      </c>
      <c r="AJ312" s="3">
        <v>463701.4</v>
      </c>
      <c r="AK312" s="3">
        <v>446312.59</v>
      </c>
      <c r="AL312" s="3">
        <v>423127.53</v>
      </c>
      <c r="AM312" s="3">
        <v>399942.45</v>
      </c>
      <c r="AN312" s="3">
        <v>376757.39</v>
      </c>
      <c r="AO312" s="3">
        <v>353572.31</v>
      </c>
      <c r="AP312" s="3">
        <v>330387.25</v>
      </c>
      <c r="AQ312" s="3">
        <v>307202.18</v>
      </c>
      <c r="AR312" s="3">
        <v>284017.11</v>
      </c>
      <c r="AS312" s="3">
        <v>260832.04</v>
      </c>
      <c r="AT312" s="3">
        <v>237646.97</v>
      </c>
      <c r="AU312" s="3">
        <v>214461.9</v>
      </c>
      <c r="AV312" s="3">
        <v>191276.83</v>
      </c>
      <c r="AW312" s="3">
        <v>168091.76</v>
      </c>
      <c r="AX312" s="3">
        <v>144906.69</v>
      </c>
      <c r="AY312" s="3">
        <v>121721.62</v>
      </c>
      <c r="AZ312" s="3">
        <v>98536.55</v>
      </c>
      <c r="BA312" s="3">
        <v>75351.48</v>
      </c>
      <c r="BB312" s="3">
        <v>52166.41</v>
      </c>
      <c r="BC312" s="3">
        <v>28981.34</v>
      </c>
      <c r="BD312" s="3">
        <v>5796.27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  <c r="BN312" s="3">
        <v>0</v>
      </c>
      <c r="BO312" s="3">
        <v>0</v>
      </c>
      <c r="BP312" s="3">
        <v>0</v>
      </c>
      <c r="BQ312" s="3">
        <v>0</v>
      </c>
      <c r="BR312" s="3">
        <v>0</v>
      </c>
      <c r="BS312" s="3">
        <v>0</v>
      </c>
      <c r="BT312" s="3">
        <v>0</v>
      </c>
      <c r="BU312" s="3">
        <f t="shared" si="4"/>
        <v>695552.10000000009</v>
      </c>
      <c r="BV312" s="3">
        <v>5448491.4700000007</v>
      </c>
      <c r="BW312" s="3">
        <v>6144043.5700000003</v>
      </c>
    </row>
    <row r="313" spans="1:75" x14ac:dyDescent="0.3">
      <c r="A313" s="110">
        <v>28005001</v>
      </c>
      <c r="B313" s="109">
        <v>1</v>
      </c>
      <c r="C313" s="109">
        <v>1</v>
      </c>
      <c r="D313" s="109">
        <v>1</v>
      </c>
      <c r="E313" s="109" t="s">
        <v>0</v>
      </c>
      <c r="F313" s="109" t="s">
        <v>307</v>
      </c>
      <c r="G313" s="109" t="s">
        <v>308</v>
      </c>
      <c r="H313" s="109" t="s">
        <v>309</v>
      </c>
      <c r="I313" s="109" t="s">
        <v>292</v>
      </c>
      <c r="J313" s="109" t="s">
        <v>388</v>
      </c>
      <c r="K313" s="109" t="s">
        <v>241</v>
      </c>
      <c r="L313" s="109" t="s">
        <v>311</v>
      </c>
      <c r="M313" s="109" t="s">
        <v>389</v>
      </c>
      <c r="N313" s="109" t="s">
        <v>390</v>
      </c>
      <c r="O313" s="109" t="s">
        <v>242</v>
      </c>
      <c r="P313" s="109" t="s">
        <v>392</v>
      </c>
      <c r="Q313" s="109" t="s">
        <v>241</v>
      </c>
      <c r="R313" s="102">
        <v>389049468.60000002</v>
      </c>
      <c r="S313" s="103">
        <v>0</v>
      </c>
      <c r="T313" s="103">
        <v>0</v>
      </c>
      <c r="U313" s="103">
        <v>0</v>
      </c>
      <c r="V313" s="103">
        <v>0</v>
      </c>
      <c r="W313" s="103">
        <v>0</v>
      </c>
      <c r="X313" s="103">
        <v>0</v>
      </c>
      <c r="Y313" s="104">
        <v>0</v>
      </c>
      <c r="Z313" s="104">
        <v>389049468.60000002</v>
      </c>
      <c r="AA313" s="107">
        <v>36761</v>
      </c>
      <c r="AB313" s="107">
        <v>47710</v>
      </c>
      <c r="AC313" s="108">
        <v>2560409000</v>
      </c>
      <c r="AD313" s="108">
        <v>2568243000</v>
      </c>
      <c r="AE313" s="109" t="s">
        <v>395</v>
      </c>
      <c r="AF313" s="107" t="s">
        <v>396</v>
      </c>
      <c r="AG313" s="3">
        <v>1787700</v>
      </c>
      <c r="AH313" s="3">
        <v>893850</v>
      </c>
      <c r="AI313" s="3">
        <v>1787700</v>
      </c>
      <c r="AJ313" s="3">
        <v>1787700</v>
      </c>
      <c r="AK313" s="3">
        <v>1787700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v>0</v>
      </c>
      <c r="BN313" s="3">
        <v>0</v>
      </c>
      <c r="BO313" s="3">
        <v>0</v>
      </c>
      <c r="BP313" s="3">
        <v>0</v>
      </c>
      <c r="BQ313" s="3">
        <v>0</v>
      </c>
      <c r="BR313" s="3">
        <v>0</v>
      </c>
      <c r="BS313" s="3">
        <v>0</v>
      </c>
      <c r="BT313" s="3">
        <v>0</v>
      </c>
      <c r="BU313" s="3">
        <f t="shared" si="4"/>
        <v>2681550</v>
      </c>
      <c r="BV313" s="3">
        <v>5363100</v>
      </c>
      <c r="BW313" s="3">
        <v>8044650</v>
      </c>
    </row>
    <row r="314" spans="1:75" x14ac:dyDescent="0.3">
      <c r="A314" s="110">
        <v>28006001</v>
      </c>
      <c r="B314" s="109">
        <v>1</v>
      </c>
      <c r="C314" s="109">
        <v>1</v>
      </c>
      <c r="D314" s="109">
        <v>1</v>
      </c>
      <c r="E314" s="109" t="s">
        <v>0</v>
      </c>
      <c r="F314" s="109" t="s">
        <v>307</v>
      </c>
      <c r="G314" s="109" t="s">
        <v>308</v>
      </c>
      <c r="H314" s="109" t="s">
        <v>309</v>
      </c>
      <c r="I314" s="109" t="s">
        <v>292</v>
      </c>
      <c r="J314" s="109" t="s">
        <v>388</v>
      </c>
      <c r="K314" s="109" t="s">
        <v>241</v>
      </c>
      <c r="L314" s="109" t="s">
        <v>311</v>
      </c>
      <c r="M314" s="109" t="s">
        <v>389</v>
      </c>
      <c r="N314" s="109" t="s">
        <v>390</v>
      </c>
      <c r="O314" s="109" t="s">
        <v>391</v>
      </c>
      <c r="P314" s="109" t="s">
        <v>392</v>
      </c>
      <c r="Q314" s="109" t="s">
        <v>241</v>
      </c>
      <c r="R314" s="102">
        <v>104793920</v>
      </c>
      <c r="S314" s="103">
        <v>0</v>
      </c>
      <c r="T314" s="103">
        <v>0</v>
      </c>
      <c r="U314" s="103">
        <v>0</v>
      </c>
      <c r="V314" s="103">
        <v>0</v>
      </c>
      <c r="W314" s="103">
        <v>0</v>
      </c>
      <c r="X314" s="103">
        <v>0</v>
      </c>
      <c r="Y314" s="104">
        <v>0</v>
      </c>
      <c r="Z314" s="104">
        <v>104793920</v>
      </c>
      <c r="AA314" s="107">
        <v>36761</v>
      </c>
      <c r="AB314" s="107">
        <v>41228</v>
      </c>
      <c r="AC314" s="108">
        <v>1203374000</v>
      </c>
      <c r="AD314" s="108">
        <v>1204878000</v>
      </c>
      <c r="AE314" s="109" t="s">
        <v>393</v>
      </c>
      <c r="AF314" s="107" t="s">
        <v>394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0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  <c r="BN314" s="3">
        <v>0</v>
      </c>
      <c r="BO314" s="3">
        <v>0</v>
      </c>
      <c r="BP314" s="3">
        <v>0</v>
      </c>
      <c r="BQ314" s="3">
        <v>0</v>
      </c>
      <c r="BR314" s="3">
        <v>0</v>
      </c>
      <c r="BS314" s="3">
        <v>0</v>
      </c>
      <c r="BT314" s="3">
        <v>0</v>
      </c>
      <c r="BU314" s="3">
        <f t="shared" si="4"/>
        <v>0</v>
      </c>
      <c r="BV314" s="3">
        <v>0</v>
      </c>
      <c r="BW314" s="3">
        <v>0</v>
      </c>
    </row>
    <row r="315" spans="1:75" x14ac:dyDescent="0.3">
      <c r="A315" s="110">
        <v>28027017</v>
      </c>
      <c r="B315" s="109">
        <v>1</v>
      </c>
      <c r="C315" s="109">
        <v>1</v>
      </c>
      <c r="D315" s="109">
        <v>1</v>
      </c>
      <c r="E315" s="109" t="s">
        <v>0</v>
      </c>
      <c r="F315" s="109" t="s">
        <v>307</v>
      </c>
      <c r="G315" s="109" t="s">
        <v>308</v>
      </c>
      <c r="H315" s="109" t="s">
        <v>309</v>
      </c>
      <c r="I315" s="109" t="s">
        <v>292</v>
      </c>
      <c r="J315" s="109" t="s">
        <v>388</v>
      </c>
      <c r="K315" s="109" t="s">
        <v>243</v>
      </c>
      <c r="L315" s="109" t="s">
        <v>311</v>
      </c>
      <c r="M315" s="109" t="s">
        <v>389</v>
      </c>
      <c r="N315" s="109" t="s">
        <v>390</v>
      </c>
      <c r="O315" s="109" t="s">
        <v>244</v>
      </c>
      <c r="P315" s="109" t="s">
        <v>392</v>
      </c>
      <c r="Q315" s="109" t="s">
        <v>243</v>
      </c>
      <c r="R315" s="102">
        <v>200000000</v>
      </c>
      <c r="S315" s="103">
        <v>0</v>
      </c>
      <c r="T315" s="103">
        <v>0</v>
      </c>
      <c r="U315" s="103">
        <v>0</v>
      </c>
      <c r="V315" s="103">
        <v>6500</v>
      </c>
      <c r="W315" s="103">
        <v>0</v>
      </c>
      <c r="X315" s="103">
        <v>0</v>
      </c>
      <c r="Y315" s="104">
        <v>0</v>
      </c>
      <c r="Z315" s="104">
        <v>200000000</v>
      </c>
      <c r="AA315" s="107">
        <v>43860</v>
      </c>
      <c r="AB315" s="107">
        <v>49339</v>
      </c>
      <c r="AC315" s="108">
        <v>400000000</v>
      </c>
      <c r="AD315" s="108">
        <v>400000000</v>
      </c>
      <c r="AE315" s="109" t="s">
        <v>397</v>
      </c>
      <c r="AF315" s="107" t="s">
        <v>244</v>
      </c>
      <c r="AG315" s="3">
        <v>14427500</v>
      </c>
      <c r="AH315" s="3">
        <v>7105000</v>
      </c>
      <c r="AI315" s="3">
        <v>13992500</v>
      </c>
      <c r="AJ315" s="3">
        <v>13539375</v>
      </c>
      <c r="AK315" s="3">
        <v>12814375</v>
      </c>
      <c r="AL315" s="3">
        <v>11636250</v>
      </c>
      <c r="AM315" s="3">
        <v>10222500</v>
      </c>
      <c r="AN315" s="3">
        <v>7141250</v>
      </c>
      <c r="AO315" s="3">
        <v>3516250</v>
      </c>
      <c r="AP315" s="3">
        <v>65250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0</v>
      </c>
      <c r="BM315" s="3">
        <v>0</v>
      </c>
      <c r="BN315" s="3">
        <v>0</v>
      </c>
      <c r="BO315" s="3">
        <v>0</v>
      </c>
      <c r="BP315" s="3">
        <v>0</v>
      </c>
      <c r="BQ315" s="3">
        <v>0</v>
      </c>
      <c r="BR315" s="3">
        <v>0</v>
      </c>
      <c r="BS315" s="3">
        <v>0</v>
      </c>
      <c r="BT315" s="3">
        <v>0</v>
      </c>
      <c r="BU315" s="3">
        <f t="shared" si="4"/>
        <v>21532500</v>
      </c>
      <c r="BV315" s="3">
        <v>73515000</v>
      </c>
      <c r="BW315" s="3">
        <v>95047500</v>
      </c>
    </row>
    <row r="316" spans="1:75" x14ac:dyDescent="0.3">
      <c r="A316" s="110">
        <v>280270181</v>
      </c>
      <c r="B316" s="109">
        <v>1</v>
      </c>
      <c r="C316" s="109">
        <v>1</v>
      </c>
      <c r="D316" s="109">
        <v>1</v>
      </c>
      <c r="E316" s="109" t="s">
        <v>0</v>
      </c>
      <c r="F316" s="109" t="s">
        <v>307</v>
      </c>
      <c r="G316" s="109" t="s">
        <v>308</v>
      </c>
      <c r="H316" s="109" t="s">
        <v>309</v>
      </c>
      <c r="I316" s="109" t="s">
        <v>292</v>
      </c>
      <c r="J316" s="109" t="s">
        <v>388</v>
      </c>
      <c r="K316" s="109" t="s">
        <v>245</v>
      </c>
      <c r="L316" s="109" t="s">
        <v>311</v>
      </c>
      <c r="M316" s="109" t="s">
        <v>389</v>
      </c>
      <c r="N316" s="109" t="s">
        <v>390</v>
      </c>
      <c r="O316" s="109" t="s">
        <v>246</v>
      </c>
      <c r="P316" s="109" t="s">
        <v>392</v>
      </c>
      <c r="Q316" s="109" t="s">
        <v>245</v>
      </c>
      <c r="R316" s="102">
        <v>503096811.30000001</v>
      </c>
      <c r="S316" s="103">
        <v>0</v>
      </c>
      <c r="T316" s="103">
        <v>0</v>
      </c>
      <c r="U316" s="103">
        <v>0</v>
      </c>
      <c r="V316" s="103">
        <v>0</v>
      </c>
      <c r="W316" s="103">
        <v>0</v>
      </c>
      <c r="X316" s="103">
        <v>0</v>
      </c>
      <c r="Y316" s="104">
        <v>0</v>
      </c>
      <c r="Z316" s="104">
        <v>503096811.30000001</v>
      </c>
      <c r="AA316" s="107">
        <v>44074</v>
      </c>
      <c r="AB316" s="107">
        <v>47695</v>
      </c>
      <c r="AC316" s="108">
        <v>3701423865</v>
      </c>
      <c r="AD316" s="108">
        <v>3701423865</v>
      </c>
      <c r="AE316" s="109" t="s">
        <v>421</v>
      </c>
      <c r="AF316" s="107" t="s">
        <v>246</v>
      </c>
      <c r="AG316" s="3">
        <v>32785142.199999999</v>
      </c>
      <c r="AH316" s="3">
        <v>13499764.439999999</v>
      </c>
      <c r="AI316" s="3">
        <v>21213915.539999999</v>
      </c>
      <c r="AJ316" s="3">
        <v>13499764.439999999</v>
      </c>
      <c r="AK316" s="3">
        <v>5785613.3300000001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>
        <v>0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0</v>
      </c>
      <c r="BK316" s="3">
        <v>0</v>
      </c>
      <c r="BL316" s="3">
        <v>0</v>
      </c>
      <c r="BM316" s="3">
        <v>0</v>
      </c>
      <c r="BN316" s="3">
        <v>0</v>
      </c>
      <c r="BO316" s="3">
        <v>0</v>
      </c>
      <c r="BP316" s="3">
        <v>0</v>
      </c>
      <c r="BQ316" s="3">
        <v>0</v>
      </c>
      <c r="BR316" s="3">
        <v>0</v>
      </c>
      <c r="BS316" s="3">
        <v>0</v>
      </c>
      <c r="BT316" s="3">
        <v>0</v>
      </c>
      <c r="BU316" s="3">
        <f t="shared" si="4"/>
        <v>46284906.640000001</v>
      </c>
      <c r="BV316" s="3">
        <v>40499293.309999995</v>
      </c>
      <c r="BW316" s="3">
        <v>86784199.949999988</v>
      </c>
    </row>
    <row r="317" spans="1:75" x14ac:dyDescent="0.3">
      <c r="A317" s="110">
        <v>280270191</v>
      </c>
      <c r="B317" s="109">
        <v>1</v>
      </c>
      <c r="C317" s="109">
        <v>1</v>
      </c>
      <c r="D317" s="109">
        <v>1</v>
      </c>
      <c r="E317" s="109" t="s">
        <v>0</v>
      </c>
      <c r="F317" s="109" t="s">
        <v>307</v>
      </c>
      <c r="G317" s="109" t="s">
        <v>308</v>
      </c>
      <c r="H317" s="109" t="s">
        <v>309</v>
      </c>
      <c r="I317" s="109" t="s">
        <v>292</v>
      </c>
      <c r="J317" s="109" t="s">
        <v>388</v>
      </c>
      <c r="K317" s="109" t="s">
        <v>245</v>
      </c>
      <c r="L317" s="109" t="s">
        <v>311</v>
      </c>
      <c r="M317" s="109" t="s">
        <v>389</v>
      </c>
      <c r="N317" s="109" t="s">
        <v>390</v>
      </c>
      <c r="O317" s="109" t="s">
        <v>247</v>
      </c>
      <c r="P317" s="109" t="s">
        <v>392</v>
      </c>
      <c r="Q317" s="109" t="s">
        <v>245</v>
      </c>
      <c r="R317" s="102">
        <v>5927377145</v>
      </c>
      <c r="S317" s="103">
        <v>0</v>
      </c>
      <c r="T317" s="103">
        <v>0</v>
      </c>
      <c r="U317" s="103">
        <v>0</v>
      </c>
      <c r="V317" s="103">
        <v>0</v>
      </c>
      <c r="W317" s="103">
        <v>0</v>
      </c>
      <c r="X317" s="103">
        <v>0</v>
      </c>
      <c r="Y317" s="104">
        <v>0</v>
      </c>
      <c r="Z317" s="104">
        <v>5927377145</v>
      </c>
      <c r="AA317" s="107">
        <v>44074</v>
      </c>
      <c r="AB317" s="107">
        <v>49521</v>
      </c>
      <c r="AC317" s="108">
        <v>8458864776</v>
      </c>
      <c r="AD317" s="108">
        <v>8458864776</v>
      </c>
      <c r="AE317" s="109" t="s">
        <v>422</v>
      </c>
      <c r="AF317" s="107" t="s">
        <v>247</v>
      </c>
      <c r="AG317" s="3">
        <v>408989023</v>
      </c>
      <c r="AH317" s="3">
        <v>204494511.5</v>
      </c>
      <c r="AI317" s="3">
        <v>408989023</v>
      </c>
      <c r="AJ317" s="3">
        <v>408989023</v>
      </c>
      <c r="AK317" s="3">
        <v>408989023</v>
      </c>
      <c r="AL317" s="3">
        <v>388539571.85000002</v>
      </c>
      <c r="AM317" s="3">
        <v>306741767.25</v>
      </c>
      <c r="AN317" s="3">
        <v>224943962.65000001</v>
      </c>
      <c r="AO317" s="3">
        <v>143146158.05000001</v>
      </c>
      <c r="AP317" s="3">
        <v>61348353.450000003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0</v>
      </c>
      <c r="BM317" s="3">
        <v>0</v>
      </c>
      <c r="BN317" s="3">
        <v>0</v>
      </c>
      <c r="BO317" s="3">
        <v>0</v>
      </c>
      <c r="BP317" s="3">
        <v>0</v>
      </c>
      <c r="BQ317" s="3">
        <v>0</v>
      </c>
      <c r="BR317" s="3">
        <v>0</v>
      </c>
      <c r="BS317" s="3">
        <v>0</v>
      </c>
      <c r="BT317" s="3">
        <v>0</v>
      </c>
      <c r="BU317" s="3">
        <f t="shared" si="4"/>
        <v>613483534.5</v>
      </c>
      <c r="BV317" s="3">
        <v>2351686882.25</v>
      </c>
      <c r="BW317" s="3">
        <v>2965170416.75</v>
      </c>
    </row>
    <row r="318" spans="1:75" x14ac:dyDescent="0.3">
      <c r="A318" s="110">
        <v>280270201</v>
      </c>
      <c r="B318" s="109">
        <v>1</v>
      </c>
      <c r="C318" s="109">
        <v>1</v>
      </c>
      <c r="D318" s="109">
        <v>1</v>
      </c>
      <c r="E318" s="109" t="s">
        <v>0</v>
      </c>
      <c r="F318" s="109" t="s">
        <v>307</v>
      </c>
      <c r="G318" s="109" t="s">
        <v>308</v>
      </c>
      <c r="H318" s="109" t="s">
        <v>309</v>
      </c>
      <c r="I318" s="109" t="s">
        <v>292</v>
      </c>
      <c r="J318" s="109" t="s">
        <v>388</v>
      </c>
      <c r="K318" s="109" t="s">
        <v>245</v>
      </c>
      <c r="L318" s="109" t="s">
        <v>311</v>
      </c>
      <c r="M318" s="109" t="s">
        <v>389</v>
      </c>
      <c r="N318" s="109" t="s">
        <v>390</v>
      </c>
      <c r="O318" s="109" t="s">
        <v>248</v>
      </c>
      <c r="P318" s="109" t="s">
        <v>392</v>
      </c>
      <c r="Q318" s="109" t="s">
        <v>245</v>
      </c>
      <c r="R318" s="102">
        <v>2982942422</v>
      </c>
      <c r="S318" s="103">
        <v>0</v>
      </c>
      <c r="T318" s="103">
        <v>0</v>
      </c>
      <c r="U318" s="103">
        <v>0</v>
      </c>
      <c r="V318" s="103">
        <v>0</v>
      </c>
      <c r="W318" s="103">
        <v>0</v>
      </c>
      <c r="X318" s="103">
        <v>0</v>
      </c>
      <c r="Y318" s="104">
        <v>0</v>
      </c>
      <c r="Z318" s="104">
        <v>2982942422</v>
      </c>
      <c r="AA318" s="107">
        <v>44074</v>
      </c>
      <c r="AB318" s="107">
        <v>51348</v>
      </c>
      <c r="AC318" s="108">
        <v>3403135207</v>
      </c>
      <c r="AD318" s="108">
        <v>3403135207</v>
      </c>
      <c r="AE318" s="109" t="s">
        <v>420</v>
      </c>
      <c r="AF318" s="107" t="s">
        <v>248</v>
      </c>
      <c r="AG318" s="3">
        <v>156604477.16</v>
      </c>
      <c r="AH318" s="3">
        <v>82030916.609999999</v>
      </c>
      <c r="AI318" s="3">
        <v>178976545.31999999</v>
      </c>
      <c r="AJ318" s="3">
        <v>193891257.44</v>
      </c>
      <c r="AK318" s="3">
        <v>205823027.12</v>
      </c>
      <c r="AL318" s="3">
        <v>205823027.12</v>
      </c>
      <c r="AM318" s="3">
        <v>205823027.12</v>
      </c>
      <c r="AN318" s="3">
        <v>205823027.12</v>
      </c>
      <c r="AO318" s="3">
        <v>205823027.12</v>
      </c>
      <c r="AP318" s="3">
        <v>205823027.12</v>
      </c>
      <c r="AQ318" s="3">
        <v>195531875.75999999</v>
      </c>
      <c r="AR318" s="3">
        <v>154367270.34</v>
      </c>
      <c r="AS318" s="3">
        <v>113202664.92</v>
      </c>
      <c r="AT318" s="3">
        <v>72038059.489999995</v>
      </c>
      <c r="AU318" s="3">
        <v>30873454.07</v>
      </c>
      <c r="AV318" s="3">
        <v>0</v>
      </c>
      <c r="AW318" s="3">
        <v>0</v>
      </c>
      <c r="AX318" s="3">
        <v>0</v>
      </c>
      <c r="AY318" s="3">
        <v>0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v>0</v>
      </c>
      <c r="BN318" s="3">
        <v>0</v>
      </c>
      <c r="BO318" s="3">
        <v>0</v>
      </c>
      <c r="BP318" s="3">
        <v>0</v>
      </c>
      <c r="BQ318" s="3">
        <v>0</v>
      </c>
      <c r="BR318" s="3">
        <v>0</v>
      </c>
      <c r="BS318" s="3">
        <v>0</v>
      </c>
      <c r="BT318" s="3">
        <v>0</v>
      </c>
      <c r="BU318" s="3">
        <f t="shared" si="4"/>
        <v>238635393.76999998</v>
      </c>
      <c r="BV318" s="3">
        <v>2173819290.0599999</v>
      </c>
      <c r="BW318" s="3">
        <v>2412454683.8299999</v>
      </c>
    </row>
    <row r="319" spans="1:75" x14ac:dyDescent="0.3">
      <c r="A319" s="110">
        <v>280270211</v>
      </c>
      <c r="B319" s="109">
        <v>1</v>
      </c>
      <c r="C319" s="109">
        <v>1</v>
      </c>
      <c r="D319" s="109">
        <v>1</v>
      </c>
      <c r="E319" s="109" t="s">
        <v>0</v>
      </c>
      <c r="F319" s="109" t="s">
        <v>307</v>
      </c>
      <c r="G319" s="109" t="s">
        <v>308</v>
      </c>
      <c r="H319" s="109" t="s">
        <v>309</v>
      </c>
      <c r="I319" s="109" t="s">
        <v>292</v>
      </c>
      <c r="J319" s="109" t="s">
        <v>388</v>
      </c>
      <c r="K319" s="109" t="s">
        <v>245</v>
      </c>
      <c r="L319" s="109" t="s">
        <v>311</v>
      </c>
      <c r="M319" s="109" t="s">
        <v>389</v>
      </c>
      <c r="N319" s="109" t="s">
        <v>390</v>
      </c>
      <c r="O319" s="109" t="s">
        <v>249</v>
      </c>
      <c r="P319" s="109" t="s">
        <v>392</v>
      </c>
      <c r="Q319" s="109" t="s">
        <v>245</v>
      </c>
      <c r="R319" s="102">
        <v>10540095.800000001</v>
      </c>
      <c r="S319" s="103">
        <v>0</v>
      </c>
      <c r="T319" s="103">
        <v>0</v>
      </c>
      <c r="U319" s="103">
        <v>0</v>
      </c>
      <c r="V319" s="103">
        <v>0</v>
      </c>
      <c r="W319" s="103">
        <v>0</v>
      </c>
      <c r="X319" s="103">
        <v>0</v>
      </c>
      <c r="Y319" s="104">
        <v>0</v>
      </c>
      <c r="Z319" s="104">
        <v>10540095.800000001</v>
      </c>
      <c r="AA319" s="107">
        <v>44074</v>
      </c>
      <c r="AB319" s="107">
        <v>51348</v>
      </c>
      <c r="AC319" s="108">
        <v>270412767.80000001</v>
      </c>
      <c r="AD319" s="108">
        <v>18147628.199999999</v>
      </c>
      <c r="AE319" s="109" t="s">
        <v>398</v>
      </c>
      <c r="AF319" s="107" t="s">
        <v>399</v>
      </c>
      <c r="AG319" s="3">
        <v>553355.03</v>
      </c>
      <c r="AH319" s="3">
        <v>289852.63</v>
      </c>
      <c r="AI319" s="3">
        <v>632405.74</v>
      </c>
      <c r="AJ319" s="3">
        <v>685106.22</v>
      </c>
      <c r="AK319" s="3">
        <v>727266.62</v>
      </c>
      <c r="AL319" s="3">
        <v>727266.62</v>
      </c>
      <c r="AM319" s="3">
        <v>727266.62</v>
      </c>
      <c r="AN319" s="3">
        <v>727266.62</v>
      </c>
      <c r="AO319" s="3">
        <v>727266.62</v>
      </c>
      <c r="AP319" s="3">
        <v>727266.62</v>
      </c>
      <c r="AQ319" s="3">
        <v>690903.28</v>
      </c>
      <c r="AR319" s="3">
        <v>545449.94999999995</v>
      </c>
      <c r="AS319" s="3">
        <v>399996.63</v>
      </c>
      <c r="AT319" s="3">
        <v>254543.31</v>
      </c>
      <c r="AU319" s="3">
        <v>109089.99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  <c r="BJ319" s="3">
        <v>0</v>
      </c>
      <c r="BK319" s="3">
        <v>0</v>
      </c>
      <c r="BL319" s="3">
        <v>0</v>
      </c>
      <c r="BM319" s="3">
        <v>0</v>
      </c>
      <c r="BN319" s="3">
        <v>0</v>
      </c>
      <c r="BO319" s="3">
        <v>0</v>
      </c>
      <c r="BP319" s="3">
        <v>0</v>
      </c>
      <c r="BQ319" s="3">
        <v>0</v>
      </c>
      <c r="BR319" s="3">
        <v>0</v>
      </c>
      <c r="BS319" s="3">
        <v>0</v>
      </c>
      <c r="BT319" s="3">
        <v>0</v>
      </c>
      <c r="BU319" s="3">
        <f t="shared" si="4"/>
        <v>843207.66</v>
      </c>
      <c r="BV319" s="3">
        <v>7681094.8400000008</v>
      </c>
      <c r="BW319" s="3">
        <v>8524302.5</v>
      </c>
    </row>
    <row r="320" spans="1:75" x14ac:dyDescent="0.3">
      <c r="A320" s="110">
        <v>280270212</v>
      </c>
      <c r="B320" s="109">
        <v>1</v>
      </c>
      <c r="C320" s="109">
        <v>1</v>
      </c>
      <c r="D320" s="109">
        <v>1</v>
      </c>
      <c r="E320" s="109" t="s">
        <v>0</v>
      </c>
      <c r="F320" s="109" t="s">
        <v>307</v>
      </c>
      <c r="G320" s="109" t="s">
        <v>308</v>
      </c>
      <c r="H320" s="109" t="s">
        <v>309</v>
      </c>
      <c r="I320" s="109" t="s">
        <v>292</v>
      </c>
      <c r="J320" s="109" t="s">
        <v>388</v>
      </c>
      <c r="K320" s="109" t="s">
        <v>245</v>
      </c>
      <c r="L320" s="109" t="s">
        <v>311</v>
      </c>
      <c r="M320" s="109" t="s">
        <v>389</v>
      </c>
      <c r="N320" s="109" t="s">
        <v>390</v>
      </c>
      <c r="O320" s="109" t="s">
        <v>250</v>
      </c>
      <c r="P320" s="109" t="s">
        <v>392</v>
      </c>
      <c r="Q320" s="109" t="s">
        <v>245</v>
      </c>
      <c r="R320" s="102">
        <v>9873024.1999999993</v>
      </c>
      <c r="S320" s="103">
        <v>0</v>
      </c>
      <c r="T320" s="103">
        <v>0</v>
      </c>
      <c r="U320" s="103">
        <v>0</v>
      </c>
      <c r="V320" s="103">
        <v>0</v>
      </c>
      <c r="W320" s="103">
        <v>0</v>
      </c>
      <c r="X320" s="103">
        <v>0</v>
      </c>
      <c r="Y320" s="104">
        <v>0</v>
      </c>
      <c r="Z320" s="104">
        <v>9873024.1999999993</v>
      </c>
      <c r="AA320" s="107">
        <v>44074</v>
      </c>
      <c r="AB320" s="107">
        <v>51348</v>
      </c>
      <c r="AC320" s="108">
        <v>18796473.800000001</v>
      </c>
      <c r="AD320" s="108">
        <v>18796473.800000001</v>
      </c>
      <c r="AE320" s="109" t="s">
        <v>400</v>
      </c>
      <c r="AF320" s="107" t="s">
        <v>401</v>
      </c>
      <c r="AG320" s="3">
        <v>518333.77999999997</v>
      </c>
      <c r="AH320" s="3">
        <v>271508.17</v>
      </c>
      <c r="AI320" s="3">
        <v>592381.46</v>
      </c>
      <c r="AJ320" s="3">
        <v>641746.57999999996</v>
      </c>
      <c r="AK320" s="3">
        <v>681238.66</v>
      </c>
      <c r="AL320" s="3">
        <v>681238.66</v>
      </c>
      <c r="AM320" s="3">
        <v>681238.66</v>
      </c>
      <c r="AN320" s="3">
        <v>681238.66</v>
      </c>
      <c r="AO320" s="3">
        <v>681238.66</v>
      </c>
      <c r="AP320" s="3">
        <v>681238.66</v>
      </c>
      <c r="AQ320" s="3">
        <v>647176.73</v>
      </c>
      <c r="AR320" s="3">
        <v>510929</v>
      </c>
      <c r="AS320" s="3">
        <v>374681.27</v>
      </c>
      <c r="AT320" s="3">
        <v>238433.53</v>
      </c>
      <c r="AU320" s="3">
        <v>102185.8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0</v>
      </c>
      <c r="BK320" s="3">
        <v>0</v>
      </c>
      <c r="BL320" s="3">
        <v>0</v>
      </c>
      <c r="BM320" s="3">
        <v>0</v>
      </c>
      <c r="BN320" s="3">
        <v>0</v>
      </c>
      <c r="BO320" s="3">
        <v>0</v>
      </c>
      <c r="BP320" s="3">
        <v>0</v>
      </c>
      <c r="BQ320" s="3">
        <v>0</v>
      </c>
      <c r="BR320" s="3">
        <v>0</v>
      </c>
      <c r="BS320" s="3">
        <v>0</v>
      </c>
      <c r="BT320" s="3">
        <v>0</v>
      </c>
      <c r="BU320" s="3">
        <f t="shared" si="4"/>
        <v>789841.95</v>
      </c>
      <c r="BV320" s="3">
        <v>7194966.3300000001</v>
      </c>
      <c r="BW320" s="3">
        <v>7984808.2800000003</v>
      </c>
    </row>
    <row r="321" spans="1:75" x14ac:dyDescent="0.3">
      <c r="A321" s="110">
        <v>280270213</v>
      </c>
      <c r="B321" s="109">
        <v>1</v>
      </c>
      <c r="C321" s="109">
        <v>1</v>
      </c>
      <c r="D321" s="109">
        <v>1</v>
      </c>
      <c r="E321" s="109" t="s">
        <v>0</v>
      </c>
      <c r="F321" s="109" t="s">
        <v>307</v>
      </c>
      <c r="G321" s="109" t="s">
        <v>308</v>
      </c>
      <c r="H321" s="109" t="s">
        <v>309</v>
      </c>
      <c r="I321" s="109" t="s">
        <v>292</v>
      </c>
      <c r="J321" s="109" t="s">
        <v>388</v>
      </c>
      <c r="K321" s="109" t="s">
        <v>245</v>
      </c>
      <c r="L321" s="109" t="s">
        <v>311</v>
      </c>
      <c r="M321" s="109" t="s">
        <v>389</v>
      </c>
      <c r="N321" s="109" t="s">
        <v>390</v>
      </c>
      <c r="O321" s="109" t="s">
        <v>251</v>
      </c>
      <c r="P321" s="109" t="s">
        <v>392</v>
      </c>
      <c r="Q321" s="109" t="s">
        <v>245</v>
      </c>
      <c r="R321" s="102">
        <v>51438328.5</v>
      </c>
      <c r="S321" s="103">
        <v>0</v>
      </c>
      <c r="T321" s="103">
        <v>0</v>
      </c>
      <c r="U321" s="103">
        <v>0</v>
      </c>
      <c r="V321" s="103">
        <v>0</v>
      </c>
      <c r="W321" s="103">
        <v>0</v>
      </c>
      <c r="X321" s="103">
        <v>0</v>
      </c>
      <c r="Y321" s="104">
        <v>0</v>
      </c>
      <c r="Z321" s="104">
        <v>51438328.5</v>
      </c>
      <c r="AA321" s="107">
        <v>44074</v>
      </c>
      <c r="AB321" s="107">
        <v>51348</v>
      </c>
      <c r="AC321" s="108">
        <v>60204123.200000003</v>
      </c>
      <c r="AD321" s="108">
        <v>60204123.200000003</v>
      </c>
      <c r="AE321" s="109" t="s">
        <v>402</v>
      </c>
      <c r="AF321" s="107" t="s">
        <v>403</v>
      </c>
      <c r="AG321" s="3">
        <v>2700512.24</v>
      </c>
      <c r="AH321" s="3">
        <v>1414554.03</v>
      </c>
      <c r="AI321" s="3">
        <v>3086299.72</v>
      </c>
      <c r="AJ321" s="3">
        <v>3343491.36</v>
      </c>
      <c r="AK321" s="3">
        <v>3549244.66</v>
      </c>
      <c r="AL321" s="3">
        <v>3549244.66</v>
      </c>
      <c r="AM321" s="3">
        <v>3549244.66</v>
      </c>
      <c r="AN321" s="3">
        <v>3549244.66</v>
      </c>
      <c r="AO321" s="3">
        <v>3549244.66</v>
      </c>
      <c r="AP321" s="3">
        <v>3549244.66</v>
      </c>
      <c r="AQ321" s="3">
        <v>3371782.43</v>
      </c>
      <c r="AR321" s="3">
        <v>2661933.5</v>
      </c>
      <c r="AS321" s="3">
        <v>1952084.57</v>
      </c>
      <c r="AT321" s="3">
        <v>1242235.6299999999</v>
      </c>
      <c r="AU321" s="3">
        <v>532386.69999999995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  <c r="BN321" s="3">
        <v>0</v>
      </c>
      <c r="BO321" s="3">
        <v>0</v>
      </c>
      <c r="BP321" s="3">
        <v>0</v>
      </c>
      <c r="BQ321" s="3">
        <v>0</v>
      </c>
      <c r="BR321" s="3">
        <v>0</v>
      </c>
      <c r="BS321" s="3">
        <v>0</v>
      </c>
      <c r="BT321" s="3">
        <v>0</v>
      </c>
      <c r="BU321" s="3">
        <f t="shared" si="4"/>
        <v>4115066.2700000005</v>
      </c>
      <c r="BV321" s="3">
        <v>37485681.870000005</v>
      </c>
      <c r="BW321" s="3">
        <v>41600748.140000008</v>
      </c>
    </row>
    <row r="322" spans="1:75" x14ac:dyDescent="0.3">
      <c r="A322" s="110">
        <v>280270214</v>
      </c>
      <c r="B322" s="109">
        <v>1</v>
      </c>
      <c r="C322" s="109">
        <v>1</v>
      </c>
      <c r="D322" s="109">
        <v>1</v>
      </c>
      <c r="E322" s="109" t="s">
        <v>0</v>
      </c>
      <c r="F322" s="109" t="s">
        <v>307</v>
      </c>
      <c r="G322" s="109" t="s">
        <v>308</v>
      </c>
      <c r="H322" s="109" t="s">
        <v>309</v>
      </c>
      <c r="I322" s="109" t="s">
        <v>292</v>
      </c>
      <c r="J322" s="109" t="s">
        <v>388</v>
      </c>
      <c r="K322" s="109" t="s">
        <v>245</v>
      </c>
      <c r="L322" s="109" t="s">
        <v>311</v>
      </c>
      <c r="M322" s="109" t="s">
        <v>389</v>
      </c>
      <c r="N322" s="109" t="s">
        <v>390</v>
      </c>
      <c r="O322" s="109" t="s">
        <v>252</v>
      </c>
      <c r="P322" s="109" t="s">
        <v>392</v>
      </c>
      <c r="Q322" s="109" t="s">
        <v>245</v>
      </c>
      <c r="R322" s="102">
        <v>2669197.7000000002</v>
      </c>
      <c r="S322" s="103">
        <v>0</v>
      </c>
      <c r="T322" s="103">
        <v>0</v>
      </c>
      <c r="U322" s="103">
        <v>0</v>
      </c>
      <c r="V322" s="103">
        <v>0</v>
      </c>
      <c r="W322" s="103">
        <v>0</v>
      </c>
      <c r="X322" s="103">
        <v>0</v>
      </c>
      <c r="Y322" s="104">
        <v>0</v>
      </c>
      <c r="Z322" s="104">
        <v>2669197.7000000002</v>
      </c>
      <c r="AA322" s="107">
        <v>44074</v>
      </c>
      <c r="AB322" s="107">
        <v>51348</v>
      </c>
      <c r="AC322" s="108">
        <v>9062878.5</v>
      </c>
      <c r="AD322" s="108">
        <v>9062878.5</v>
      </c>
      <c r="AE322" s="109" t="s">
        <v>404</v>
      </c>
      <c r="AF322" s="107" t="s">
        <v>405</v>
      </c>
      <c r="AG322" s="3">
        <v>140132.88</v>
      </c>
      <c r="AH322" s="3">
        <v>73402.94</v>
      </c>
      <c r="AI322" s="3">
        <v>160151.85999999999</v>
      </c>
      <c r="AJ322" s="3">
        <v>173497.86</v>
      </c>
      <c r="AK322" s="3">
        <v>184174.64</v>
      </c>
      <c r="AL322" s="3">
        <v>184174.64</v>
      </c>
      <c r="AM322" s="3">
        <v>184174.64</v>
      </c>
      <c r="AN322" s="3">
        <v>184174.64</v>
      </c>
      <c r="AO322" s="3">
        <v>184174.64</v>
      </c>
      <c r="AP322" s="3">
        <v>184174.64</v>
      </c>
      <c r="AQ322" s="3">
        <v>174965.91</v>
      </c>
      <c r="AR322" s="3">
        <v>138130.98000000001</v>
      </c>
      <c r="AS322" s="3">
        <v>101296.05</v>
      </c>
      <c r="AT322" s="3">
        <v>64461.13</v>
      </c>
      <c r="AU322" s="3">
        <v>27626.19</v>
      </c>
      <c r="AV322" s="3">
        <v>0</v>
      </c>
      <c r="AW322" s="3">
        <v>0</v>
      </c>
      <c r="AX322" s="3">
        <v>0</v>
      </c>
      <c r="AY322" s="3">
        <v>0</v>
      </c>
      <c r="AZ322" s="3">
        <v>0</v>
      </c>
      <c r="BA322" s="3">
        <v>0</v>
      </c>
      <c r="BB322" s="3">
        <v>0</v>
      </c>
      <c r="BC322" s="3">
        <v>0</v>
      </c>
      <c r="BD322" s="3">
        <v>0</v>
      </c>
      <c r="BE322" s="3">
        <v>0</v>
      </c>
      <c r="BF322" s="3">
        <v>0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v>0</v>
      </c>
      <c r="BN322" s="3">
        <v>0</v>
      </c>
      <c r="BO322" s="3">
        <v>0</v>
      </c>
      <c r="BP322" s="3">
        <v>0</v>
      </c>
      <c r="BQ322" s="3">
        <v>0</v>
      </c>
      <c r="BR322" s="3">
        <v>0</v>
      </c>
      <c r="BS322" s="3">
        <v>0</v>
      </c>
      <c r="BT322" s="3">
        <v>0</v>
      </c>
      <c r="BU322" s="3">
        <f t="shared" si="4"/>
        <v>213535.82</v>
      </c>
      <c r="BV322" s="3">
        <v>1945177.8199999998</v>
      </c>
      <c r="BW322" s="3">
        <v>2158713.6399999997</v>
      </c>
    </row>
    <row r="323" spans="1:75" x14ac:dyDescent="0.3">
      <c r="A323" s="110">
        <v>280270215</v>
      </c>
      <c r="B323" s="109">
        <v>1</v>
      </c>
      <c r="C323" s="109">
        <v>1</v>
      </c>
      <c r="D323" s="109">
        <v>1</v>
      </c>
      <c r="E323" s="109" t="s">
        <v>0</v>
      </c>
      <c r="F323" s="109" t="s">
        <v>307</v>
      </c>
      <c r="G323" s="109" t="s">
        <v>308</v>
      </c>
      <c r="H323" s="109" t="s">
        <v>309</v>
      </c>
      <c r="I323" s="109" t="s">
        <v>292</v>
      </c>
      <c r="J323" s="109" t="s">
        <v>388</v>
      </c>
      <c r="K323" s="109" t="s">
        <v>245</v>
      </c>
      <c r="L323" s="109" t="s">
        <v>311</v>
      </c>
      <c r="M323" s="109" t="s">
        <v>389</v>
      </c>
      <c r="N323" s="109" t="s">
        <v>390</v>
      </c>
      <c r="O323" s="109" t="s">
        <v>253</v>
      </c>
      <c r="P323" s="109" t="s">
        <v>392</v>
      </c>
      <c r="Q323" s="109" t="s">
        <v>245</v>
      </c>
      <c r="R323" s="102">
        <v>10941067.800000001</v>
      </c>
      <c r="S323" s="103">
        <v>0</v>
      </c>
      <c r="T323" s="103">
        <v>0</v>
      </c>
      <c r="U323" s="103">
        <v>0</v>
      </c>
      <c r="V323" s="103">
        <v>0</v>
      </c>
      <c r="W323" s="103">
        <v>0</v>
      </c>
      <c r="X323" s="103">
        <v>0</v>
      </c>
      <c r="Y323" s="104">
        <v>0</v>
      </c>
      <c r="Z323" s="104">
        <v>10941067.800000001</v>
      </c>
      <c r="AA323" s="107">
        <v>44074</v>
      </c>
      <c r="AB323" s="107">
        <v>51348</v>
      </c>
      <c r="AC323" s="108">
        <v>27410992.699999999</v>
      </c>
      <c r="AD323" s="108">
        <v>27410992.699999999</v>
      </c>
      <c r="AE323" s="109" t="s">
        <v>406</v>
      </c>
      <c r="AF323" s="107" t="s">
        <v>407</v>
      </c>
      <c r="AG323" s="3">
        <v>574406.06000000006</v>
      </c>
      <c r="AH323" s="3">
        <v>300879.35999999999</v>
      </c>
      <c r="AI323" s="3">
        <v>656464.06000000006</v>
      </c>
      <c r="AJ323" s="3">
        <v>711169.4</v>
      </c>
      <c r="AK323" s="3">
        <v>754933.68</v>
      </c>
      <c r="AL323" s="3">
        <v>754933.68</v>
      </c>
      <c r="AM323" s="3">
        <v>754933.68</v>
      </c>
      <c r="AN323" s="3">
        <v>754933.68</v>
      </c>
      <c r="AO323" s="3">
        <v>754933.68</v>
      </c>
      <c r="AP323" s="3">
        <v>754933.68</v>
      </c>
      <c r="AQ323" s="3">
        <v>717187</v>
      </c>
      <c r="AR323" s="3">
        <v>566200.26</v>
      </c>
      <c r="AS323" s="3">
        <v>415213.52</v>
      </c>
      <c r="AT323" s="3">
        <v>264226.78999999998</v>
      </c>
      <c r="AU323" s="3">
        <v>113240.05</v>
      </c>
      <c r="AV323" s="3">
        <v>0</v>
      </c>
      <c r="AW323" s="3">
        <v>0</v>
      </c>
      <c r="AX323" s="3">
        <v>0</v>
      </c>
      <c r="AY323" s="3">
        <v>0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  <c r="BN323" s="3">
        <v>0</v>
      </c>
      <c r="BO323" s="3">
        <v>0</v>
      </c>
      <c r="BP323" s="3">
        <v>0</v>
      </c>
      <c r="BQ323" s="3">
        <v>0</v>
      </c>
      <c r="BR323" s="3">
        <v>0</v>
      </c>
      <c r="BS323" s="3">
        <v>0</v>
      </c>
      <c r="BT323" s="3">
        <v>0</v>
      </c>
      <c r="BU323" s="3">
        <f t="shared" si="4"/>
        <v>875285.42</v>
      </c>
      <c r="BV323" s="3">
        <v>7973303.1600000001</v>
      </c>
      <c r="BW323" s="3">
        <v>8848588.5800000001</v>
      </c>
    </row>
    <row r="324" spans="1:75" x14ac:dyDescent="0.3">
      <c r="A324" s="110">
        <v>280270216</v>
      </c>
      <c r="B324" s="109">
        <v>1</v>
      </c>
      <c r="C324" s="109">
        <v>1</v>
      </c>
      <c r="D324" s="109">
        <v>1</v>
      </c>
      <c r="E324" s="109" t="s">
        <v>0</v>
      </c>
      <c r="F324" s="109" t="s">
        <v>307</v>
      </c>
      <c r="G324" s="109" t="s">
        <v>308</v>
      </c>
      <c r="H324" s="109" t="s">
        <v>309</v>
      </c>
      <c r="I324" s="109" t="s">
        <v>292</v>
      </c>
      <c r="J324" s="109" t="s">
        <v>388</v>
      </c>
      <c r="K324" s="109" t="s">
        <v>245</v>
      </c>
      <c r="L324" s="109" t="s">
        <v>311</v>
      </c>
      <c r="M324" s="109" t="s">
        <v>389</v>
      </c>
      <c r="N324" s="109" t="s">
        <v>390</v>
      </c>
      <c r="O324" s="109" t="s">
        <v>254</v>
      </c>
      <c r="P324" s="109" t="s">
        <v>392</v>
      </c>
      <c r="Q324" s="109" t="s">
        <v>245</v>
      </c>
      <c r="R324" s="102">
        <v>7009719.5999999996</v>
      </c>
      <c r="S324" s="103">
        <v>0</v>
      </c>
      <c r="T324" s="103">
        <v>0</v>
      </c>
      <c r="U324" s="103">
        <v>0</v>
      </c>
      <c r="V324" s="103">
        <v>0</v>
      </c>
      <c r="W324" s="103">
        <v>0</v>
      </c>
      <c r="X324" s="103">
        <v>0</v>
      </c>
      <c r="Y324" s="104">
        <v>0</v>
      </c>
      <c r="Z324" s="104">
        <v>7009719.5999999996</v>
      </c>
      <c r="AA324" s="107">
        <v>44074</v>
      </c>
      <c r="AB324" s="107">
        <v>51348</v>
      </c>
      <c r="AC324" s="108">
        <v>14059536.4</v>
      </c>
      <c r="AD324" s="108">
        <v>14059536.4</v>
      </c>
      <c r="AE324" s="109" t="s">
        <v>408</v>
      </c>
      <c r="AF324" s="107" t="s">
        <v>409</v>
      </c>
      <c r="AG324" s="3">
        <v>368010.28</v>
      </c>
      <c r="AH324" s="3">
        <v>192767.29</v>
      </c>
      <c r="AI324" s="3">
        <v>420583.18</v>
      </c>
      <c r="AJ324" s="3">
        <v>455631.78</v>
      </c>
      <c r="AK324" s="3">
        <v>483670.66</v>
      </c>
      <c r="AL324" s="3">
        <v>483670.66</v>
      </c>
      <c r="AM324" s="3">
        <v>483670.66</v>
      </c>
      <c r="AN324" s="3">
        <v>483670.66</v>
      </c>
      <c r="AO324" s="3">
        <v>483670.66</v>
      </c>
      <c r="AP324" s="3">
        <v>483670.66</v>
      </c>
      <c r="AQ324" s="3">
        <v>459487.12</v>
      </c>
      <c r="AR324" s="3">
        <v>362752.99</v>
      </c>
      <c r="AS324" s="3">
        <v>266018.86</v>
      </c>
      <c r="AT324" s="3">
        <v>169284.73</v>
      </c>
      <c r="AU324" s="3">
        <v>72550.600000000006</v>
      </c>
      <c r="AV324" s="3">
        <v>0</v>
      </c>
      <c r="AW324" s="3">
        <v>0</v>
      </c>
      <c r="AX324" s="3">
        <v>0</v>
      </c>
      <c r="AY324" s="3">
        <v>0</v>
      </c>
      <c r="AZ324" s="3">
        <v>0</v>
      </c>
      <c r="BA324" s="3">
        <v>0</v>
      </c>
      <c r="BB324" s="3">
        <v>0</v>
      </c>
      <c r="BC324" s="3">
        <v>0</v>
      </c>
      <c r="BD324" s="3">
        <v>0</v>
      </c>
      <c r="BE324" s="3">
        <v>0</v>
      </c>
      <c r="BF324" s="3">
        <v>0</v>
      </c>
      <c r="BG324" s="3">
        <v>0</v>
      </c>
      <c r="BH324" s="3">
        <v>0</v>
      </c>
      <c r="BI324" s="3">
        <v>0</v>
      </c>
      <c r="BJ324" s="3">
        <v>0</v>
      </c>
      <c r="BK324" s="3">
        <v>0</v>
      </c>
      <c r="BL324" s="3">
        <v>0</v>
      </c>
      <c r="BM324" s="3">
        <v>0</v>
      </c>
      <c r="BN324" s="3">
        <v>0</v>
      </c>
      <c r="BO324" s="3">
        <v>0</v>
      </c>
      <c r="BP324" s="3">
        <v>0</v>
      </c>
      <c r="BQ324" s="3">
        <v>0</v>
      </c>
      <c r="BR324" s="3">
        <v>0</v>
      </c>
      <c r="BS324" s="3">
        <v>0</v>
      </c>
      <c r="BT324" s="3">
        <v>0</v>
      </c>
      <c r="BU324" s="3">
        <f t="shared" ref="BU324:BU377" si="5">+AG324+AH324</f>
        <v>560777.57000000007</v>
      </c>
      <c r="BV324" s="3">
        <v>5108333.2200000007</v>
      </c>
      <c r="BW324" s="3">
        <v>5669110.790000001</v>
      </c>
    </row>
    <row r="325" spans="1:75" x14ac:dyDescent="0.3">
      <c r="A325" s="110">
        <v>280270217</v>
      </c>
      <c r="B325" s="109">
        <v>1</v>
      </c>
      <c r="C325" s="109">
        <v>1</v>
      </c>
      <c r="D325" s="109">
        <v>1</v>
      </c>
      <c r="E325" s="109" t="s">
        <v>0</v>
      </c>
      <c r="F325" s="109" t="s">
        <v>307</v>
      </c>
      <c r="G325" s="109" t="s">
        <v>308</v>
      </c>
      <c r="H325" s="109" t="s">
        <v>309</v>
      </c>
      <c r="I325" s="109" t="s">
        <v>292</v>
      </c>
      <c r="J325" s="109" t="s">
        <v>388</v>
      </c>
      <c r="K325" s="109" t="s">
        <v>245</v>
      </c>
      <c r="L325" s="109" t="s">
        <v>311</v>
      </c>
      <c r="M325" s="109" t="s">
        <v>389</v>
      </c>
      <c r="N325" s="109" t="s">
        <v>390</v>
      </c>
      <c r="O325" s="109" t="s">
        <v>255</v>
      </c>
      <c r="P325" s="109" t="s">
        <v>392</v>
      </c>
      <c r="Q325" s="109" t="s">
        <v>245</v>
      </c>
      <c r="R325" s="102">
        <v>9420108.0999999996</v>
      </c>
      <c r="S325" s="103">
        <v>0</v>
      </c>
      <c r="T325" s="103">
        <v>0</v>
      </c>
      <c r="U325" s="103">
        <v>0</v>
      </c>
      <c r="V325" s="103">
        <v>0</v>
      </c>
      <c r="W325" s="103">
        <v>0</v>
      </c>
      <c r="X325" s="103">
        <v>0</v>
      </c>
      <c r="Y325" s="104">
        <v>0</v>
      </c>
      <c r="Z325" s="104">
        <v>9420108.0999999996</v>
      </c>
      <c r="AA325" s="107">
        <v>44074</v>
      </c>
      <c r="AB325" s="107">
        <v>51348</v>
      </c>
      <c r="AC325" s="108">
        <v>28758805.399999999</v>
      </c>
      <c r="AD325" s="108">
        <v>28758805.399999999</v>
      </c>
      <c r="AE325" s="109" t="s">
        <v>410</v>
      </c>
      <c r="AF325" s="107" t="s">
        <v>411</v>
      </c>
      <c r="AG325" s="3">
        <v>494555.67000000004</v>
      </c>
      <c r="AH325" s="3">
        <v>259052.97</v>
      </c>
      <c r="AI325" s="3">
        <v>565206.48</v>
      </c>
      <c r="AJ325" s="3">
        <v>612307.02</v>
      </c>
      <c r="AK325" s="3">
        <v>649987.46</v>
      </c>
      <c r="AL325" s="3">
        <v>649987.46</v>
      </c>
      <c r="AM325" s="3">
        <v>649987.46</v>
      </c>
      <c r="AN325" s="3">
        <v>649987.46</v>
      </c>
      <c r="AO325" s="3">
        <v>649987.46</v>
      </c>
      <c r="AP325" s="3">
        <v>649987.46</v>
      </c>
      <c r="AQ325" s="3">
        <v>617488.09</v>
      </c>
      <c r="AR325" s="3">
        <v>487490.59</v>
      </c>
      <c r="AS325" s="3">
        <v>357493.1</v>
      </c>
      <c r="AT325" s="3">
        <v>227495.61</v>
      </c>
      <c r="AU325" s="3">
        <v>97498.12</v>
      </c>
      <c r="AV325" s="3">
        <v>0</v>
      </c>
      <c r="AW325" s="3">
        <v>0</v>
      </c>
      <c r="AX325" s="3">
        <v>0</v>
      </c>
      <c r="AY325" s="3">
        <v>0</v>
      </c>
      <c r="AZ325" s="3">
        <v>0</v>
      </c>
      <c r="BA325" s="3">
        <v>0</v>
      </c>
      <c r="BB325" s="3">
        <v>0</v>
      </c>
      <c r="BC325" s="3">
        <v>0</v>
      </c>
      <c r="BD325" s="3">
        <v>0</v>
      </c>
      <c r="BE325" s="3">
        <v>0</v>
      </c>
      <c r="BF325" s="3">
        <v>0</v>
      </c>
      <c r="BG325" s="3">
        <v>0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v>0</v>
      </c>
      <c r="BN325" s="3">
        <v>0</v>
      </c>
      <c r="BO325" s="3">
        <v>0</v>
      </c>
      <c r="BP325" s="3">
        <v>0</v>
      </c>
      <c r="BQ325" s="3">
        <v>0</v>
      </c>
      <c r="BR325" s="3">
        <v>0</v>
      </c>
      <c r="BS325" s="3">
        <v>0</v>
      </c>
      <c r="BT325" s="3">
        <v>0</v>
      </c>
      <c r="BU325" s="3">
        <f t="shared" si="5"/>
        <v>753608.64</v>
      </c>
      <c r="BV325" s="3">
        <v>6864903.7699999996</v>
      </c>
      <c r="BW325" s="3">
        <v>7618512.4099999992</v>
      </c>
    </row>
    <row r="326" spans="1:75" x14ac:dyDescent="0.3">
      <c r="A326" s="110">
        <v>280270218</v>
      </c>
      <c r="B326" s="109">
        <v>1</v>
      </c>
      <c r="C326" s="109">
        <v>1</v>
      </c>
      <c r="D326" s="109">
        <v>1</v>
      </c>
      <c r="E326" s="109" t="s">
        <v>0</v>
      </c>
      <c r="F326" s="109" t="s">
        <v>307</v>
      </c>
      <c r="G326" s="109" t="s">
        <v>308</v>
      </c>
      <c r="H326" s="109" t="s">
        <v>309</v>
      </c>
      <c r="I326" s="109" t="s">
        <v>292</v>
      </c>
      <c r="J326" s="109" t="s">
        <v>388</v>
      </c>
      <c r="K326" s="109" t="s">
        <v>245</v>
      </c>
      <c r="L326" s="109" t="s">
        <v>311</v>
      </c>
      <c r="M326" s="109" t="s">
        <v>389</v>
      </c>
      <c r="N326" s="109" t="s">
        <v>390</v>
      </c>
      <c r="O326" s="109" t="s">
        <v>256</v>
      </c>
      <c r="P326" s="109" t="s">
        <v>392</v>
      </c>
      <c r="Q326" s="109" t="s">
        <v>245</v>
      </c>
      <c r="R326" s="102">
        <v>31035232.800000001</v>
      </c>
      <c r="S326" s="103">
        <v>0</v>
      </c>
      <c r="T326" s="103">
        <v>0</v>
      </c>
      <c r="U326" s="103">
        <v>0</v>
      </c>
      <c r="V326" s="103">
        <v>7500</v>
      </c>
      <c r="W326" s="103">
        <v>0</v>
      </c>
      <c r="X326" s="103">
        <v>0</v>
      </c>
      <c r="Y326" s="104">
        <v>0</v>
      </c>
      <c r="Z326" s="104">
        <v>31035232.800000001</v>
      </c>
      <c r="AA326" s="107">
        <v>44074</v>
      </c>
      <c r="AB326" s="107">
        <v>51348</v>
      </c>
      <c r="AC326" s="108">
        <v>50274598.399999999</v>
      </c>
      <c r="AD326" s="108">
        <v>50274598.399999999</v>
      </c>
      <c r="AE326" s="109" t="s">
        <v>412</v>
      </c>
      <c r="AF326" s="107" t="s">
        <v>413</v>
      </c>
      <c r="AG326" s="3">
        <v>1629349.72</v>
      </c>
      <c r="AH326" s="3">
        <v>853468.9</v>
      </c>
      <c r="AI326" s="3">
        <v>1862113.96</v>
      </c>
      <c r="AJ326" s="3">
        <v>2017290.14</v>
      </c>
      <c r="AK326" s="3">
        <v>2141431.06</v>
      </c>
      <c r="AL326" s="3">
        <v>2141431.06</v>
      </c>
      <c r="AM326" s="3">
        <v>2141431.06</v>
      </c>
      <c r="AN326" s="3">
        <v>2141431.06</v>
      </c>
      <c r="AO326" s="3">
        <v>2141431.06</v>
      </c>
      <c r="AP326" s="3">
        <v>2141431.06</v>
      </c>
      <c r="AQ326" s="3">
        <v>2034359.51</v>
      </c>
      <c r="AR326" s="3">
        <v>1606073.3</v>
      </c>
      <c r="AS326" s="3">
        <v>1177787.0900000001</v>
      </c>
      <c r="AT326" s="3">
        <v>749500.87</v>
      </c>
      <c r="AU326" s="3">
        <v>321214.65999999997</v>
      </c>
      <c r="AV326" s="3">
        <v>0</v>
      </c>
      <c r="AW326" s="3">
        <v>0</v>
      </c>
      <c r="AX326" s="3">
        <v>0</v>
      </c>
      <c r="AY326" s="3">
        <v>0</v>
      </c>
      <c r="AZ326" s="3">
        <v>0</v>
      </c>
      <c r="BA326" s="3">
        <v>0</v>
      </c>
      <c r="BB326" s="3">
        <v>0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3">
        <v>0</v>
      </c>
      <c r="BJ326" s="3">
        <v>0</v>
      </c>
      <c r="BK326" s="3">
        <v>0</v>
      </c>
      <c r="BL326" s="3">
        <v>0</v>
      </c>
      <c r="BM326" s="3">
        <v>0</v>
      </c>
      <c r="BN326" s="3">
        <v>0</v>
      </c>
      <c r="BO326" s="3">
        <v>0</v>
      </c>
      <c r="BP326" s="3">
        <v>0</v>
      </c>
      <c r="BQ326" s="3">
        <v>0</v>
      </c>
      <c r="BR326" s="3">
        <v>0</v>
      </c>
      <c r="BS326" s="3">
        <v>0</v>
      </c>
      <c r="BT326" s="3">
        <v>0</v>
      </c>
      <c r="BU326" s="3">
        <f t="shared" si="5"/>
        <v>2482818.62</v>
      </c>
      <c r="BV326" s="3">
        <v>22616925.890000004</v>
      </c>
      <c r="BW326" s="3">
        <v>25099744.510000005</v>
      </c>
    </row>
    <row r="327" spans="1:75" x14ac:dyDescent="0.3">
      <c r="A327" s="110">
        <v>280270219</v>
      </c>
      <c r="B327" s="109">
        <v>1</v>
      </c>
      <c r="C327" s="109">
        <v>1</v>
      </c>
      <c r="D327" s="109">
        <v>1</v>
      </c>
      <c r="E327" s="109" t="s">
        <v>0</v>
      </c>
      <c r="F327" s="109" t="s">
        <v>307</v>
      </c>
      <c r="G327" s="109" t="s">
        <v>308</v>
      </c>
      <c r="H327" s="109" t="s">
        <v>309</v>
      </c>
      <c r="I327" s="109" t="s">
        <v>292</v>
      </c>
      <c r="J327" s="109" t="s">
        <v>388</v>
      </c>
      <c r="K327" s="109" t="s">
        <v>245</v>
      </c>
      <c r="L327" s="109" t="s">
        <v>311</v>
      </c>
      <c r="M327" s="109" t="s">
        <v>389</v>
      </c>
      <c r="N327" s="109" t="s">
        <v>390</v>
      </c>
      <c r="O327" s="109" t="s">
        <v>257</v>
      </c>
      <c r="P327" s="109" t="s">
        <v>392</v>
      </c>
      <c r="Q327" s="109" t="s">
        <v>245</v>
      </c>
      <c r="R327" s="102">
        <v>12752732.199999999</v>
      </c>
      <c r="S327" s="103">
        <v>0</v>
      </c>
      <c r="T327" s="103">
        <v>0</v>
      </c>
      <c r="U327" s="103">
        <v>0</v>
      </c>
      <c r="V327" s="103">
        <v>6500</v>
      </c>
      <c r="W327" s="103">
        <v>0</v>
      </c>
      <c r="X327" s="103">
        <v>0</v>
      </c>
      <c r="Y327" s="104">
        <v>0</v>
      </c>
      <c r="Z327" s="104">
        <v>12752732.199999999</v>
      </c>
      <c r="AA327" s="107">
        <v>44074</v>
      </c>
      <c r="AB327" s="107">
        <v>51348</v>
      </c>
      <c r="AC327" s="108">
        <v>29438635.199999999</v>
      </c>
      <c r="AD327" s="108">
        <v>29438635.199999999</v>
      </c>
      <c r="AE327" s="109" t="s">
        <v>414</v>
      </c>
      <c r="AF327" s="107" t="s">
        <v>415</v>
      </c>
      <c r="AG327" s="3">
        <v>669518.44999999995</v>
      </c>
      <c r="AH327" s="3">
        <v>350700.14</v>
      </c>
      <c r="AI327" s="3">
        <v>765163.94</v>
      </c>
      <c r="AJ327" s="3">
        <v>828927.6</v>
      </c>
      <c r="AK327" s="3">
        <v>879938.52</v>
      </c>
      <c r="AL327" s="3">
        <v>879938.52</v>
      </c>
      <c r="AM327" s="3">
        <v>879938.52</v>
      </c>
      <c r="AN327" s="3">
        <v>879938.52</v>
      </c>
      <c r="AO327" s="3">
        <v>879938.52</v>
      </c>
      <c r="AP327" s="3">
        <v>879938.52</v>
      </c>
      <c r="AQ327" s="3">
        <v>835941.59</v>
      </c>
      <c r="AR327" s="3">
        <v>659953.89</v>
      </c>
      <c r="AS327" s="3">
        <v>483966.19</v>
      </c>
      <c r="AT327" s="3">
        <v>307978.48</v>
      </c>
      <c r="AU327" s="3">
        <v>131990.78</v>
      </c>
      <c r="AV327" s="3">
        <v>0</v>
      </c>
      <c r="AW327" s="3">
        <v>0</v>
      </c>
      <c r="AX327" s="3">
        <v>0</v>
      </c>
      <c r="AY327" s="3">
        <v>0</v>
      </c>
      <c r="AZ327" s="3">
        <v>0</v>
      </c>
      <c r="BA327" s="3">
        <v>0</v>
      </c>
      <c r="BB327" s="3">
        <v>0</v>
      </c>
      <c r="BC327" s="3">
        <v>0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v>0</v>
      </c>
      <c r="BN327" s="3">
        <v>0</v>
      </c>
      <c r="BO327" s="3">
        <v>0</v>
      </c>
      <c r="BP327" s="3">
        <v>0</v>
      </c>
      <c r="BQ327" s="3">
        <v>0</v>
      </c>
      <c r="BR327" s="3">
        <v>0</v>
      </c>
      <c r="BS327" s="3">
        <v>0</v>
      </c>
      <c r="BT327" s="3">
        <v>0</v>
      </c>
      <c r="BU327" s="3">
        <f t="shared" si="5"/>
        <v>1020218.59</v>
      </c>
      <c r="BV327" s="3">
        <v>9293553.589999998</v>
      </c>
      <c r="BW327" s="3">
        <v>10313772.179999998</v>
      </c>
    </row>
    <row r="328" spans="1:75" x14ac:dyDescent="0.3">
      <c r="A328" s="110">
        <v>28027022</v>
      </c>
      <c r="B328" s="109">
        <v>1</v>
      </c>
      <c r="C328" s="109">
        <v>1</v>
      </c>
      <c r="D328" s="109">
        <v>1</v>
      </c>
      <c r="E328" s="109" t="s">
        <v>0</v>
      </c>
      <c r="F328" s="109" t="s">
        <v>307</v>
      </c>
      <c r="G328" s="109" t="s">
        <v>308</v>
      </c>
      <c r="H328" s="109" t="s">
        <v>309</v>
      </c>
      <c r="I328" s="109" t="s">
        <v>292</v>
      </c>
      <c r="J328" s="109" t="s">
        <v>388</v>
      </c>
      <c r="K328" s="109" t="s">
        <v>245</v>
      </c>
      <c r="L328" s="109" t="s">
        <v>311</v>
      </c>
      <c r="M328" s="109" t="s">
        <v>389</v>
      </c>
      <c r="N328" s="109" t="s">
        <v>390</v>
      </c>
      <c r="O328" s="109" t="s">
        <v>418</v>
      </c>
      <c r="P328" s="109" t="s">
        <v>392</v>
      </c>
      <c r="Q328" s="109" t="s">
        <v>245</v>
      </c>
      <c r="R328" s="102">
        <v>904447792.79999995</v>
      </c>
      <c r="S328" s="103">
        <v>0</v>
      </c>
      <c r="T328" s="103">
        <v>0</v>
      </c>
      <c r="U328" s="103">
        <v>0</v>
      </c>
      <c r="V328" s="103">
        <v>0</v>
      </c>
      <c r="W328" s="103">
        <v>0</v>
      </c>
      <c r="X328" s="103">
        <v>0</v>
      </c>
      <c r="Y328" s="104">
        <v>0</v>
      </c>
      <c r="Z328" s="104">
        <v>904447792.79999995</v>
      </c>
      <c r="AA328" s="107">
        <v>44074</v>
      </c>
      <c r="AB328" s="107">
        <v>47695</v>
      </c>
      <c r="AC328" s="108">
        <v>1004941992</v>
      </c>
      <c r="AD328" s="108">
        <v>1004941992</v>
      </c>
      <c r="AE328" s="109" t="s">
        <v>419</v>
      </c>
      <c r="AF328" s="107" t="s">
        <v>418</v>
      </c>
      <c r="AG328" s="3">
        <v>0</v>
      </c>
      <c r="AH328" s="3">
        <v>0</v>
      </c>
      <c r="AI328" s="3">
        <v>0</v>
      </c>
      <c r="AJ328" s="3">
        <v>0</v>
      </c>
      <c r="AK328" s="3">
        <v>0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0</v>
      </c>
      <c r="AZ328" s="3">
        <v>0</v>
      </c>
      <c r="BA328" s="3">
        <v>0</v>
      </c>
      <c r="BB328" s="3">
        <v>0</v>
      </c>
      <c r="BC328" s="3">
        <v>0</v>
      </c>
      <c r="BD328" s="3">
        <v>0</v>
      </c>
      <c r="BE328" s="3">
        <v>0</v>
      </c>
      <c r="BF328" s="3">
        <v>0</v>
      </c>
      <c r="BG328" s="3">
        <v>0</v>
      </c>
      <c r="BH328" s="3">
        <v>0</v>
      </c>
      <c r="BI328" s="3">
        <v>0</v>
      </c>
      <c r="BJ328" s="3">
        <v>0</v>
      </c>
      <c r="BK328" s="3">
        <v>0</v>
      </c>
      <c r="BL328" s="3">
        <v>0</v>
      </c>
      <c r="BM328" s="3">
        <v>0</v>
      </c>
      <c r="BN328" s="3">
        <v>0</v>
      </c>
      <c r="BO328" s="3">
        <v>0</v>
      </c>
      <c r="BP328" s="3">
        <v>0</v>
      </c>
      <c r="BQ328" s="3">
        <v>0</v>
      </c>
      <c r="BR328" s="3">
        <v>0</v>
      </c>
      <c r="BS328" s="3">
        <v>0</v>
      </c>
      <c r="BT328" s="3">
        <v>0</v>
      </c>
      <c r="BU328" s="3">
        <f t="shared" si="5"/>
        <v>0</v>
      </c>
      <c r="BV328" s="3">
        <v>0</v>
      </c>
      <c r="BW328" s="3">
        <v>0</v>
      </c>
    </row>
    <row r="329" spans="1:75" x14ac:dyDescent="0.3">
      <c r="A329" s="110">
        <v>280270220</v>
      </c>
      <c r="B329" s="109">
        <v>1</v>
      </c>
      <c r="C329" s="109">
        <v>1</v>
      </c>
      <c r="D329" s="109">
        <v>1</v>
      </c>
      <c r="E329" s="109" t="s">
        <v>0</v>
      </c>
      <c r="F329" s="109" t="s">
        <v>307</v>
      </c>
      <c r="G329" s="109" t="s">
        <v>308</v>
      </c>
      <c r="H329" s="109" t="s">
        <v>309</v>
      </c>
      <c r="I329" s="109" t="s">
        <v>292</v>
      </c>
      <c r="J329" s="109" t="s">
        <v>388</v>
      </c>
      <c r="K329" s="109" t="s">
        <v>245</v>
      </c>
      <c r="L329" s="109" t="s">
        <v>311</v>
      </c>
      <c r="M329" s="109" t="s">
        <v>389</v>
      </c>
      <c r="N329" s="109" t="s">
        <v>390</v>
      </c>
      <c r="O329" s="109" t="s">
        <v>258</v>
      </c>
      <c r="P329" s="109" t="s">
        <v>392</v>
      </c>
      <c r="Q329" s="109" t="s">
        <v>245</v>
      </c>
      <c r="R329" s="102">
        <v>5053158.5</v>
      </c>
      <c r="S329" s="103">
        <v>0</v>
      </c>
      <c r="T329" s="103">
        <v>0</v>
      </c>
      <c r="U329" s="103">
        <v>0</v>
      </c>
      <c r="V329" s="103">
        <v>0</v>
      </c>
      <c r="W329" s="103">
        <v>0</v>
      </c>
      <c r="X329" s="103">
        <v>0</v>
      </c>
      <c r="Y329" s="104">
        <v>0</v>
      </c>
      <c r="Z329" s="104">
        <v>5053158.5</v>
      </c>
      <c r="AA329" s="107">
        <v>44074</v>
      </c>
      <c r="AB329" s="107">
        <v>51348</v>
      </c>
      <c r="AC329" s="108">
        <v>14259111.1</v>
      </c>
      <c r="AD329" s="108">
        <v>14259111.1</v>
      </c>
      <c r="AE329" s="109" t="s">
        <v>416</v>
      </c>
      <c r="AF329" s="107" t="s">
        <v>417</v>
      </c>
      <c r="AG329" s="3">
        <v>265290.82</v>
      </c>
      <c r="AH329" s="3">
        <v>138961.85999999999</v>
      </c>
      <c r="AI329" s="3">
        <v>303189.52</v>
      </c>
      <c r="AJ329" s="3">
        <v>328455.3</v>
      </c>
      <c r="AK329" s="3">
        <v>348667.94</v>
      </c>
      <c r="AL329" s="3">
        <v>348667.94</v>
      </c>
      <c r="AM329" s="3">
        <v>348667.94</v>
      </c>
      <c r="AN329" s="3">
        <v>348667.94</v>
      </c>
      <c r="AO329" s="3">
        <v>348667.94</v>
      </c>
      <c r="AP329" s="3">
        <v>348667.94</v>
      </c>
      <c r="AQ329" s="3">
        <v>331234.53999999998</v>
      </c>
      <c r="AR329" s="3">
        <v>261500.95</v>
      </c>
      <c r="AS329" s="3">
        <v>191767.36</v>
      </c>
      <c r="AT329" s="3">
        <v>122033.78</v>
      </c>
      <c r="AU329" s="3">
        <v>52300.19</v>
      </c>
      <c r="AV329" s="3">
        <v>0</v>
      </c>
      <c r="AW329" s="3">
        <v>0</v>
      </c>
      <c r="AX329" s="3">
        <v>0</v>
      </c>
      <c r="AY329" s="3">
        <v>0</v>
      </c>
      <c r="AZ329" s="3">
        <v>0</v>
      </c>
      <c r="BA329" s="3">
        <v>0</v>
      </c>
      <c r="BB329" s="3">
        <v>0</v>
      </c>
      <c r="BC329" s="3">
        <v>0</v>
      </c>
      <c r="BD329" s="3">
        <v>0</v>
      </c>
      <c r="BE329" s="3">
        <v>0</v>
      </c>
      <c r="BF329" s="3">
        <v>0</v>
      </c>
      <c r="BG329" s="3">
        <v>0</v>
      </c>
      <c r="BH329" s="3">
        <v>0</v>
      </c>
      <c r="BI329" s="3">
        <v>0</v>
      </c>
      <c r="BJ329" s="3">
        <v>0</v>
      </c>
      <c r="BK329" s="3">
        <v>0</v>
      </c>
      <c r="BL329" s="3">
        <v>0</v>
      </c>
      <c r="BM329" s="3">
        <v>0</v>
      </c>
      <c r="BN329" s="3">
        <v>0</v>
      </c>
      <c r="BO329" s="3">
        <v>0</v>
      </c>
      <c r="BP329" s="3">
        <v>0</v>
      </c>
      <c r="BQ329" s="3">
        <v>0</v>
      </c>
      <c r="BR329" s="3">
        <v>0</v>
      </c>
      <c r="BS329" s="3">
        <v>0</v>
      </c>
      <c r="BT329" s="3">
        <v>0</v>
      </c>
      <c r="BU329" s="3">
        <f t="shared" si="5"/>
        <v>404252.68</v>
      </c>
      <c r="BV329" s="3">
        <v>3682489.28</v>
      </c>
      <c r="BW329" s="3">
        <v>4086741.96</v>
      </c>
    </row>
    <row r="330" spans="1:75" x14ac:dyDescent="0.3">
      <c r="A330" s="110">
        <v>280270221</v>
      </c>
      <c r="B330" s="109">
        <v>1</v>
      </c>
      <c r="C330" s="109">
        <v>1</v>
      </c>
      <c r="D330" s="109">
        <v>1</v>
      </c>
      <c r="E330" s="109" t="s">
        <v>0</v>
      </c>
      <c r="F330" s="109" t="s">
        <v>307</v>
      </c>
      <c r="G330" s="109" t="s">
        <v>308</v>
      </c>
      <c r="H330" s="109" t="s">
        <v>308</v>
      </c>
      <c r="I330" s="109" t="s">
        <v>309</v>
      </c>
      <c r="J330" s="109" t="s">
        <v>292</v>
      </c>
      <c r="K330" s="109" t="s">
        <v>241</v>
      </c>
      <c r="L330" s="109" t="s">
        <v>311</v>
      </c>
      <c r="M330" s="109" t="s">
        <v>389</v>
      </c>
      <c r="N330" s="109" t="s">
        <v>390</v>
      </c>
      <c r="O330" s="109" t="s">
        <v>2464</v>
      </c>
      <c r="P330" s="109" t="s">
        <v>392</v>
      </c>
      <c r="Q330" s="109" t="s">
        <v>241</v>
      </c>
      <c r="R330" s="102">
        <v>2200000000</v>
      </c>
      <c r="S330" s="103">
        <v>0</v>
      </c>
      <c r="T330" s="103">
        <v>0</v>
      </c>
      <c r="U330" s="103">
        <v>0</v>
      </c>
      <c r="V330" s="103">
        <v>0</v>
      </c>
      <c r="W330" s="103">
        <v>0</v>
      </c>
      <c r="X330" s="103">
        <v>0</v>
      </c>
      <c r="Y330" s="104">
        <v>0</v>
      </c>
      <c r="Z330" s="104">
        <v>2200000000</v>
      </c>
      <c r="AA330" s="107">
        <v>46051</v>
      </c>
      <c r="AB330" s="107">
        <v>48973</v>
      </c>
      <c r="AC330" s="108">
        <v>2200000000</v>
      </c>
      <c r="AD330" s="108">
        <v>2200000000</v>
      </c>
      <c r="AE330" s="109" t="s">
        <v>2470</v>
      </c>
      <c r="AF330" s="107" t="s">
        <v>2464</v>
      </c>
      <c r="AG330" s="3">
        <v>195173611.11000001</v>
      </c>
      <c r="AH330" s="3">
        <v>96784722.219999999</v>
      </c>
      <c r="AI330" s="3">
        <v>195708333.33000001</v>
      </c>
      <c r="AJ330" s="3">
        <v>195173611.11000001</v>
      </c>
      <c r="AK330" s="3">
        <v>195173611.11000001</v>
      </c>
      <c r="AL330" s="3">
        <v>195173611.11000001</v>
      </c>
      <c r="AM330" s="3">
        <v>163268518.52000001</v>
      </c>
      <c r="AN330" s="3">
        <v>97854166.659999996</v>
      </c>
      <c r="AO330" s="3">
        <v>32796296.300000001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0</v>
      </c>
      <c r="AZ330" s="3">
        <v>0</v>
      </c>
      <c r="BA330" s="3">
        <v>0</v>
      </c>
      <c r="BB330" s="3">
        <v>0</v>
      </c>
      <c r="BC330" s="3">
        <v>0</v>
      </c>
      <c r="BD330" s="3">
        <v>0</v>
      </c>
      <c r="BE330" s="3">
        <v>0</v>
      </c>
      <c r="BF330" s="3">
        <v>0</v>
      </c>
      <c r="BG330" s="3">
        <v>0</v>
      </c>
      <c r="BH330" s="3">
        <v>0</v>
      </c>
      <c r="BI330" s="3">
        <v>0</v>
      </c>
      <c r="BJ330" s="3">
        <v>0</v>
      </c>
      <c r="BK330" s="3">
        <v>0</v>
      </c>
      <c r="BL330" s="3">
        <v>0</v>
      </c>
      <c r="BM330" s="3">
        <v>0</v>
      </c>
      <c r="BN330" s="3">
        <v>0</v>
      </c>
      <c r="BO330" s="3">
        <v>0</v>
      </c>
      <c r="BP330" s="3">
        <v>0</v>
      </c>
      <c r="BQ330" s="3">
        <v>0</v>
      </c>
      <c r="BR330" s="3">
        <v>0</v>
      </c>
      <c r="BS330" s="3">
        <v>0</v>
      </c>
      <c r="BT330" s="3">
        <v>0</v>
      </c>
      <c r="BU330" s="3">
        <f t="shared" si="5"/>
        <v>291958333.33000004</v>
      </c>
      <c r="BV330" s="3">
        <v>1075148148.1400001</v>
      </c>
      <c r="BW330" s="3">
        <v>1367106481.4700003</v>
      </c>
    </row>
    <row r="331" spans="1:75" x14ac:dyDescent="0.3">
      <c r="A331" s="110">
        <v>280270222</v>
      </c>
      <c r="B331" s="109">
        <v>1</v>
      </c>
      <c r="C331" s="109">
        <v>1</v>
      </c>
      <c r="D331" s="109">
        <v>1</v>
      </c>
      <c r="E331" s="109" t="s">
        <v>0</v>
      </c>
      <c r="F331" s="109" t="s">
        <v>307</v>
      </c>
      <c r="G331" s="109" t="s">
        <v>308</v>
      </c>
      <c r="H331" s="109" t="s">
        <v>308</v>
      </c>
      <c r="I331" s="109" t="s">
        <v>309</v>
      </c>
      <c r="J331" s="109" t="s">
        <v>292</v>
      </c>
      <c r="K331" s="109" t="s">
        <v>241</v>
      </c>
      <c r="L331" s="109" t="s">
        <v>311</v>
      </c>
      <c r="M331" s="109" t="s">
        <v>389</v>
      </c>
      <c r="N331" s="109" t="s">
        <v>390</v>
      </c>
      <c r="O331" s="109" t="s">
        <v>2465</v>
      </c>
      <c r="P331" s="109" t="s">
        <v>392</v>
      </c>
      <c r="Q331" s="109" t="s">
        <v>241</v>
      </c>
      <c r="R331" s="102">
        <v>1800000000</v>
      </c>
      <c r="S331" s="103">
        <v>0</v>
      </c>
      <c r="T331" s="103">
        <v>0</v>
      </c>
      <c r="U331" s="103">
        <v>0</v>
      </c>
      <c r="V331" s="103">
        <v>0</v>
      </c>
      <c r="W331" s="103">
        <v>0</v>
      </c>
      <c r="X331" s="103">
        <v>0</v>
      </c>
      <c r="Y331" s="104">
        <v>0</v>
      </c>
      <c r="Z331" s="104">
        <v>1800000000</v>
      </c>
      <c r="AA331" s="107">
        <v>46051</v>
      </c>
      <c r="AB331" s="107">
        <v>50799</v>
      </c>
      <c r="AC331" s="108">
        <v>1800000000</v>
      </c>
      <c r="AD331" s="108">
        <v>1800000000</v>
      </c>
      <c r="AE331" s="109" t="s">
        <v>2471</v>
      </c>
      <c r="AF331" s="107" t="s">
        <v>2465</v>
      </c>
      <c r="AG331" s="3">
        <v>168812500</v>
      </c>
      <c r="AH331" s="3">
        <v>83712500</v>
      </c>
      <c r="AI331" s="3">
        <v>169275000</v>
      </c>
      <c r="AJ331" s="3">
        <v>168812500</v>
      </c>
      <c r="AK331" s="3">
        <v>168812500</v>
      </c>
      <c r="AL331" s="3">
        <v>168812500</v>
      </c>
      <c r="AM331" s="3">
        <v>169275000</v>
      </c>
      <c r="AN331" s="3">
        <v>168812500</v>
      </c>
      <c r="AO331" s="3">
        <v>168812500</v>
      </c>
      <c r="AP331" s="3">
        <v>168812500</v>
      </c>
      <c r="AQ331" s="3">
        <v>169275000</v>
      </c>
      <c r="AR331" s="3">
        <v>140908333.33000001</v>
      </c>
      <c r="AS331" s="3">
        <v>84637500</v>
      </c>
      <c r="AT331" s="3">
        <v>28366666.670000002</v>
      </c>
      <c r="AU331" s="3">
        <v>0</v>
      </c>
      <c r="AV331" s="3">
        <v>0</v>
      </c>
      <c r="AW331" s="3">
        <v>0</v>
      </c>
      <c r="AX331" s="3">
        <v>0</v>
      </c>
      <c r="AY331" s="3">
        <v>0</v>
      </c>
      <c r="AZ331" s="3">
        <v>0</v>
      </c>
      <c r="BA331" s="3">
        <v>0</v>
      </c>
      <c r="BB331" s="3">
        <v>0</v>
      </c>
      <c r="BC331" s="3">
        <v>0</v>
      </c>
      <c r="BD331" s="3">
        <v>0</v>
      </c>
      <c r="BE331" s="3">
        <v>0</v>
      </c>
      <c r="BF331" s="3">
        <v>0</v>
      </c>
      <c r="BG331" s="3">
        <v>0</v>
      </c>
      <c r="BH331" s="3">
        <v>0</v>
      </c>
      <c r="BI331" s="3">
        <v>0</v>
      </c>
      <c r="BJ331" s="3">
        <v>0</v>
      </c>
      <c r="BK331" s="3">
        <v>0</v>
      </c>
      <c r="BL331" s="3">
        <v>0</v>
      </c>
      <c r="BM331" s="3">
        <v>0</v>
      </c>
      <c r="BN331" s="3">
        <v>0</v>
      </c>
      <c r="BO331" s="3">
        <v>0</v>
      </c>
      <c r="BP331" s="3">
        <v>0</v>
      </c>
      <c r="BQ331" s="3">
        <v>0</v>
      </c>
      <c r="BR331" s="3">
        <v>0</v>
      </c>
      <c r="BS331" s="3">
        <v>0</v>
      </c>
      <c r="BT331" s="3">
        <v>0</v>
      </c>
      <c r="BU331" s="3">
        <f t="shared" si="5"/>
        <v>252525000</v>
      </c>
      <c r="BV331" s="3">
        <v>1774612500</v>
      </c>
      <c r="BW331" s="3">
        <v>2027137500</v>
      </c>
    </row>
    <row r="332" spans="1:75" x14ac:dyDescent="0.3">
      <c r="A332" s="111">
        <v>28080000</v>
      </c>
      <c r="B332" s="109">
        <v>1</v>
      </c>
      <c r="C332" s="109">
        <v>1</v>
      </c>
      <c r="D332" s="109">
        <v>1</v>
      </c>
      <c r="E332" s="109" t="s">
        <v>0</v>
      </c>
      <c r="F332" s="109" t="s">
        <v>307</v>
      </c>
      <c r="G332" s="109" t="s">
        <v>308</v>
      </c>
      <c r="H332" s="109" t="s">
        <v>309</v>
      </c>
      <c r="I332" s="109" t="s">
        <v>292</v>
      </c>
      <c r="J332" s="109" t="s">
        <v>310</v>
      </c>
      <c r="K332" s="109" t="s">
        <v>259</v>
      </c>
      <c r="L332" s="109" t="s">
        <v>311</v>
      </c>
      <c r="M332" s="109" t="s">
        <v>312</v>
      </c>
      <c r="N332" s="109" t="s">
        <v>317</v>
      </c>
      <c r="O332" s="109" t="s">
        <v>260</v>
      </c>
      <c r="P332" s="109" t="s">
        <v>260</v>
      </c>
      <c r="Q332" s="109" t="s">
        <v>259</v>
      </c>
      <c r="R332" s="102">
        <v>191577335.05000001</v>
      </c>
      <c r="S332" s="103">
        <v>0</v>
      </c>
      <c r="T332" s="103">
        <v>3744800.33</v>
      </c>
      <c r="U332" s="103">
        <v>1546602.54</v>
      </c>
      <c r="V332" s="103">
        <v>0</v>
      </c>
      <c r="W332" s="103">
        <v>0</v>
      </c>
      <c r="X332" s="103">
        <v>0</v>
      </c>
      <c r="Y332" s="104">
        <v>0</v>
      </c>
      <c r="Z332" s="105">
        <v>187832534.72</v>
      </c>
      <c r="AA332" s="107">
        <v>41241</v>
      </c>
      <c r="AB332" s="107">
        <v>50449</v>
      </c>
      <c r="AC332" s="108">
        <v>259280000</v>
      </c>
      <c r="AD332" s="108">
        <v>259280000</v>
      </c>
      <c r="AE332" s="109" t="s">
        <v>314</v>
      </c>
      <c r="AF332" s="107" t="s">
        <v>259</v>
      </c>
      <c r="AG332" s="3">
        <v>5683086.6999999993</v>
      </c>
      <c r="AH332" s="3">
        <v>3851820.15</v>
      </c>
      <c r="AI332" s="3">
        <v>4742574.0999999996</v>
      </c>
      <c r="AJ332" s="3">
        <v>4210453.7</v>
      </c>
      <c r="AK332" s="3">
        <v>3678333.3</v>
      </c>
      <c r="AL332" s="3">
        <v>3146212.9</v>
      </c>
      <c r="AM332" s="3">
        <v>2614092.5099999998</v>
      </c>
      <c r="AN332" s="3">
        <v>2081972.12</v>
      </c>
      <c r="AO332" s="3">
        <v>1549851.7</v>
      </c>
      <c r="AP332" s="3">
        <v>1017731.32</v>
      </c>
      <c r="AQ332" s="3">
        <v>556776.92000000004</v>
      </c>
      <c r="AR332" s="3">
        <v>309320.51</v>
      </c>
      <c r="AS332" s="3">
        <v>61864.1</v>
      </c>
      <c r="AT332" s="3">
        <v>0</v>
      </c>
      <c r="AU332" s="3">
        <v>0</v>
      </c>
      <c r="AV332" s="3">
        <v>0</v>
      </c>
      <c r="AW332" s="3">
        <v>0</v>
      </c>
      <c r="AX332" s="3">
        <v>0</v>
      </c>
      <c r="AY332" s="3">
        <v>0</v>
      </c>
      <c r="AZ332" s="3">
        <v>0</v>
      </c>
      <c r="BA332" s="3">
        <v>0</v>
      </c>
      <c r="BB332" s="3">
        <v>0</v>
      </c>
      <c r="BC332" s="3">
        <v>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0</v>
      </c>
      <c r="BK332" s="3">
        <v>0</v>
      </c>
      <c r="BL332" s="3">
        <v>0</v>
      </c>
      <c r="BM332" s="3">
        <v>0</v>
      </c>
      <c r="BN332" s="3">
        <v>0</v>
      </c>
      <c r="BO332" s="3">
        <v>0</v>
      </c>
      <c r="BP332" s="3">
        <v>0</v>
      </c>
      <c r="BQ332" s="3">
        <v>0</v>
      </c>
      <c r="BR332" s="3">
        <v>0</v>
      </c>
      <c r="BS332" s="3">
        <v>0</v>
      </c>
      <c r="BT332" s="3">
        <v>0</v>
      </c>
      <c r="BU332" s="3">
        <f t="shared" si="5"/>
        <v>9534906.8499999996</v>
      </c>
      <c r="BV332" s="3">
        <v>23969183.180000007</v>
      </c>
      <c r="BW332" s="3">
        <v>33504090.030000009</v>
      </c>
    </row>
    <row r="333" spans="1:75" x14ac:dyDescent="0.3">
      <c r="A333" s="110">
        <v>28080001</v>
      </c>
      <c r="B333" s="109">
        <v>1</v>
      </c>
      <c r="C333" s="109">
        <v>1</v>
      </c>
      <c r="D333" s="109">
        <v>1</v>
      </c>
      <c r="E333" s="109" t="s">
        <v>0</v>
      </c>
      <c r="F333" s="109" t="s">
        <v>307</v>
      </c>
      <c r="G333" s="109" t="s">
        <v>308</v>
      </c>
      <c r="H333" s="109" t="s">
        <v>309</v>
      </c>
      <c r="I333" s="109" t="s">
        <v>292</v>
      </c>
      <c r="J333" s="109" t="s">
        <v>310</v>
      </c>
      <c r="K333" s="109" t="s">
        <v>259</v>
      </c>
      <c r="L333" s="109" t="s">
        <v>311</v>
      </c>
      <c r="M333" s="109" t="s">
        <v>312</v>
      </c>
      <c r="N333" s="109" t="s">
        <v>317</v>
      </c>
      <c r="O333" s="109" t="s">
        <v>261</v>
      </c>
      <c r="P333" s="109" t="s">
        <v>261</v>
      </c>
      <c r="Q333" s="109" t="s">
        <v>259</v>
      </c>
      <c r="R333" s="102">
        <v>36793333.350000001</v>
      </c>
      <c r="S333" s="103">
        <v>0</v>
      </c>
      <c r="T333" s="103">
        <v>0</v>
      </c>
      <c r="U333" s="103">
        <v>0</v>
      </c>
      <c r="V333" s="103">
        <v>0</v>
      </c>
      <c r="W333" s="103">
        <v>0</v>
      </c>
      <c r="X333" s="103">
        <v>0</v>
      </c>
      <c r="Y333" s="104">
        <v>0</v>
      </c>
      <c r="Z333" s="104">
        <v>36793333.350000001</v>
      </c>
      <c r="AA333" s="107">
        <v>41241</v>
      </c>
      <c r="AB333" s="107">
        <v>50582</v>
      </c>
      <c r="AC333" s="108">
        <v>44152000</v>
      </c>
      <c r="AD333" s="108">
        <v>44152000</v>
      </c>
      <c r="AE333" s="109" t="s">
        <v>314</v>
      </c>
      <c r="AF333" s="107" t="s">
        <v>259</v>
      </c>
      <c r="AG333" s="3">
        <v>1236771.1099999999</v>
      </c>
      <c r="AH333" s="3">
        <v>1135810.2</v>
      </c>
      <c r="AI333" s="3">
        <v>1034849.29</v>
      </c>
      <c r="AJ333" s="3">
        <v>933888.39</v>
      </c>
      <c r="AK333" s="3">
        <v>832927.48</v>
      </c>
      <c r="AL333" s="3">
        <v>731966.57</v>
      </c>
      <c r="AM333" s="3">
        <v>631005.67000000004</v>
      </c>
      <c r="AN333" s="3">
        <v>530044.76</v>
      </c>
      <c r="AO333" s="3">
        <v>429083.85</v>
      </c>
      <c r="AP333" s="3">
        <v>328122.95</v>
      </c>
      <c r="AQ333" s="3">
        <v>227162.04</v>
      </c>
      <c r="AR333" s="3">
        <v>126201.13</v>
      </c>
      <c r="AS333" s="3">
        <v>25240.23</v>
      </c>
      <c r="AT333" s="3">
        <v>0</v>
      </c>
      <c r="AU333" s="3">
        <v>0</v>
      </c>
      <c r="AV333" s="3">
        <v>0</v>
      </c>
      <c r="AW333" s="3">
        <v>0</v>
      </c>
      <c r="AX333" s="3">
        <v>0</v>
      </c>
      <c r="AY333" s="3">
        <v>0</v>
      </c>
      <c r="AZ333" s="3">
        <v>0</v>
      </c>
      <c r="BA333" s="3">
        <v>0</v>
      </c>
      <c r="BB333" s="3">
        <v>0</v>
      </c>
      <c r="BC333" s="3">
        <v>0</v>
      </c>
      <c r="BD333" s="3">
        <v>0</v>
      </c>
      <c r="BE333" s="3">
        <v>0</v>
      </c>
      <c r="BF333" s="3">
        <v>0</v>
      </c>
      <c r="BG333" s="3">
        <v>0</v>
      </c>
      <c r="BH333" s="3">
        <v>0</v>
      </c>
      <c r="BI333" s="3">
        <v>0</v>
      </c>
      <c r="BJ333" s="3">
        <v>0</v>
      </c>
      <c r="BK333" s="3">
        <v>0</v>
      </c>
      <c r="BL333" s="3">
        <v>0</v>
      </c>
      <c r="BM333" s="3">
        <v>0</v>
      </c>
      <c r="BN333" s="3">
        <v>0</v>
      </c>
      <c r="BO333" s="3">
        <v>0</v>
      </c>
      <c r="BP333" s="3">
        <v>0</v>
      </c>
      <c r="BQ333" s="3">
        <v>0</v>
      </c>
      <c r="BR333" s="3">
        <v>0</v>
      </c>
      <c r="BS333" s="3">
        <v>0</v>
      </c>
      <c r="BT333" s="3">
        <v>0</v>
      </c>
      <c r="BU333" s="3">
        <f t="shared" si="5"/>
        <v>2372581.3099999996</v>
      </c>
      <c r="BV333" s="3">
        <v>5830492.3600000003</v>
      </c>
      <c r="BW333" s="3">
        <v>8203073.6699999999</v>
      </c>
    </row>
    <row r="334" spans="1:75" x14ac:dyDescent="0.3">
      <c r="A334" s="110">
        <v>28082000</v>
      </c>
      <c r="B334" s="109">
        <v>1</v>
      </c>
      <c r="C334" s="109">
        <v>1</v>
      </c>
      <c r="D334" s="109">
        <v>1</v>
      </c>
      <c r="E334" s="109" t="s">
        <v>0</v>
      </c>
      <c r="F334" s="109" t="s">
        <v>307</v>
      </c>
      <c r="G334" s="109" t="s">
        <v>308</v>
      </c>
      <c r="H334" s="109" t="s">
        <v>309</v>
      </c>
      <c r="I334" s="109" t="s">
        <v>292</v>
      </c>
      <c r="J334" s="109" t="s">
        <v>310</v>
      </c>
      <c r="K334" s="109" t="s">
        <v>262</v>
      </c>
      <c r="L334" s="109" t="s">
        <v>311</v>
      </c>
      <c r="M334" s="109" t="s">
        <v>312</v>
      </c>
      <c r="N334" s="109" t="s">
        <v>313</v>
      </c>
      <c r="O334" s="109" t="s">
        <v>263</v>
      </c>
      <c r="P334" s="109" t="s">
        <v>263</v>
      </c>
      <c r="Q334" s="109" t="s">
        <v>262</v>
      </c>
      <c r="R334" s="102">
        <v>44832088.729999997</v>
      </c>
      <c r="S334" s="103">
        <v>0</v>
      </c>
      <c r="T334" s="103">
        <v>0</v>
      </c>
      <c r="U334" s="103">
        <v>0</v>
      </c>
      <c r="V334" s="103">
        <v>0</v>
      </c>
      <c r="W334" s="103">
        <v>0</v>
      </c>
      <c r="X334" s="103">
        <v>0</v>
      </c>
      <c r="Y334" s="104">
        <v>0</v>
      </c>
      <c r="Z334" s="104">
        <v>44832088.729999997</v>
      </c>
      <c r="AA334" s="107">
        <v>41486</v>
      </c>
      <c r="AB334" s="107">
        <v>46599</v>
      </c>
      <c r="AC334" s="108">
        <v>298880591.93000001</v>
      </c>
      <c r="AD334" s="108">
        <v>298880591.93000001</v>
      </c>
      <c r="AE334" s="109" t="s">
        <v>314</v>
      </c>
      <c r="AF334" s="107" t="s">
        <v>262</v>
      </c>
      <c r="AG334" s="3">
        <v>3147750.96</v>
      </c>
      <c r="AH334" s="3">
        <v>615469.73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0</v>
      </c>
      <c r="AY334" s="3">
        <v>0</v>
      </c>
      <c r="AZ334" s="3">
        <v>0</v>
      </c>
      <c r="BA334" s="3">
        <v>0</v>
      </c>
      <c r="BB334" s="3">
        <v>0</v>
      </c>
      <c r="BC334" s="3">
        <v>0</v>
      </c>
      <c r="BD334" s="3">
        <v>0</v>
      </c>
      <c r="BE334" s="3">
        <v>0</v>
      </c>
      <c r="BF334" s="3">
        <v>0</v>
      </c>
      <c r="BG334" s="3">
        <v>0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v>0</v>
      </c>
      <c r="BN334" s="3">
        <v>0</v>
      </c>
      <c r="BO334" s="3">
        <v>0</v>
      </c>
      <c r="BP334" s="3">
        <v>0</v>
      </c>
      <c r="BQ334" s="3">
        <v>0</v>
      </c>
      <c r="BR334" s="3">
        <v>0</v>
      </c>
      <c r="BS334" s="3">
        <v>0</v>
      </c>
      <c r="BT334" s="3">
        <v>0</v>
      </c>
      <c r="BU334" s="3">
        <f t="shared" si="5"/>
        <v>3763220.69</v>
      </c>
      <c r="BV334" s="3">
        <v>0</v>
      </c>
      <c r="BW334" s="3">
        <v>3763220.69</v>
      </c>
    </row>
    <row r="335" spans="1:75" x14ac:dyDescent="0.3">
      <c r="A335" s="110">
        <v>28087000</v>
      </c>
      <c r="B335" s="109">
        <v>1</v>
      </c>
      <c r="C335" s="109">
        <v>1</v>
      </c>
      <c r="D335" s="109">
        <v>1</v>
      </c>
      <c r="E335" s="109" t="s">
        <v>148</v>
      </c>
      <c r="F335" s="109" t="s">
        <v>307</v>
      </c>
      <c r="G335" s="109" t="s">
        <v>308</v>
      </c>
      <c r="H335" s="109" t="s">
        <v>309</v>
      </c>
      <c r="I335" s="109" t="s">
        <v>292</v>
      </c>
      <c r="J335" s="109" t="s">
        <v>310</v>
      </c>
      <c r="K335" s="109" t="s">
        <v>264</v>
      </c>
      <c r="L335" s="109" t="s">
        <v>311</v>
      </c>
      <c r="M335" s="109" t="s">
        <v>312</v>
      </c>
      <c r="N335" s="109" t="s">
        <v>317</v>
      </c>
      <c r="O335" s="109" t="s">
        <v>265</v>
      </c>
      <c r="P335" s="109" t="s">
        <v>265</v>
      </c>
      <c r="Q335" s="109" t="s">
        <v>264</v>
      </c>
      <c r="R335" s="102">
        <v>8122644.642</v>
      </c>
      <c r="S335" s="103">
        <v>0</v>
      </c>
      <c r="T335" s="103">
        <v>0</v>
      </c>
      <c r="U335" s="103">
        <v>0</v>
      </c>
      <c r="V335" s="103">
        <v>0</v>
      </c>
      <c r="W335" s="103">
        <v>-44094.6500000003</v>
      </c>
      <c r="X335" s="103">
        <v>0</v>
      </c>
      <c r="Y335" s="104">
        <v>0</v>
      </c>
      <c r="Z335" s="104">
        <v>8078549.9919999996</v>
      </c>
      <c r="AA335" s="107">
        <v>41907</v>
      </c>
      <c r="AB335" s="107">
        <v>47756</v>
      </c>
      <c r="AC335" s="108">
        <v>15401850.842</v>
      </c>
      <c r="AD335" s="108">
        <v>15401850.842</v>
      </c>
      <c r="AE335" s="109" t="s">
        <v>314</v>
      </c>
      <c r="AF335" s="107" t="s">
        <v>264</v>
      </c>
      <c r="AG335" s="3">
        <v>57761.637000000002</v>
      </c>
      <c r="AH335" s="3">
        <v>62204.84</v>
      </c>
      <c r="AI335" s="3">
        <v>44432.025999999998</v>
      </c>
      <c r="AJ335" s="3">
        <v>26659.210999999999</v>
      </c>
      <c r="AK335" s="3">
        <v>8886.2540000000008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>
        <v>0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v>0</v>
      </c>
      <c r="BN335" s="3">
        <v>0</v>
      </c>
      <c r="BO335" s="3">
        <v>0</v>
      </c>
      <c r="BP335" s="3">
        <v>0</v>
      </c>
      <c r="BQ335" s="3">
        <v>0</v>
      </c>
      <c r="BR335" s="3">
        <v>0</v>
      </c>
      <c r="BS335" s="3">
        <v>0</v>
      </c>
      <c r="BT335" s="3">
        <v>0</v>
      </c>
      <c r="BU335" s="3">
        <f t="shared" si="5"/>
        <v>119966.477</v>
      </c>
      <c r="BV335" s="3">
        <v>79977.490999999995</v>
      </c>
      <c r="BW335" s="3">
        <v>222159.98699999996</v>
      </c>
    </row>
    <row r="336" spans="1:75" x14ac:dyDescent="0.3">
      <c r="A336" s="110">
        <v>28089000</v>
      </c>
      <c r="B336" s="109">
        <v>1</v>
      </c>
      <c r="C336" s="109">
        <v>1</v>
      </c>
      <c r="D336" s="109">
        <v>1</v>
      </c>
      <c r="E336" s="109" t="s">
        <v>0</v>
      </c>
      <c r="F336" s="109" t="s">
        <v>307</v>
      </c>
      <c r="G336" s="109" t="s">
        <v>308</v>
      </c>
      <c r="H336" s="109" t="s">
        <v>309</v>
      </c>
      <c r="I336" s="109" t="s">
        <v>292</v>
      </c>
      <c r="J336" s="109" t="s">
        <v>310</v>
      </c>
      <c r="K336" s="109" t="s">
        <v>262</v>
      </c>
      <c r="L336" s="109" t="s">
        <v>311</v>
      </c>
      <c r="M336" s="109" t="s">
        <v>312</v>
      </c>
      <c r="N336" s="109" t="s">
        <v>313</v>
      </c>
      <c r="O336" s="109" t="s">
        <v>266</v>
      </c>
      <c r="P336" s="109" t="s">
        <v>266</v>
      </c>
      <c r="Q336" s="109" t="s">
        <v>262</v>
      </c>
      <c r="R336" s="102">
        <v>62270861.170000002</v>
      </c>
      <c r="S336" s="103">
        <v>0</v>
      </c>
      <c r="T336" s="103">
        <v>0</v>
      </c>
      <c r="U336" s="103">
        <v>0</v>
      </c>
      <c r="V336" s="103">
        <v>0</v>
      </c>
      <c r="W336" s="103">
        <v>0</v>
      </c>
      <c r="X336" s="103">
        <v>0</v>
      </c>
      <c r="Y336" s="104">
        <v>0</v>
      </c>
      <c r="Z336" s="104">
        <v>62270861.170000002</v>
      </c>
      <c r="AA336" s="107">
        <v>41967</v>
      </c>
      <c r="AB336" s="107">
        <v>46718</v>
      </c>
      <c r="AC336" s="108">
        <v>311964433.63</v>
      </c>
      <c r="AD336" s="108">
        <v>311415318.31</v>
      </c>
      <c r="AE336" s="109" t="s">
        <v>314</v>
      </c>
      <c r="AF336" s="107" t="s">
        <v>262</v>
      </c>
      <c r="AG336" s="3">
        <v>5105168.5600000005</v>
      </c>
      <c r="AH336" s="3">
        <v>2184500.0300000003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0</v>
      </c>
      <c r="AY336" s="3">
        <v>0</v>
      </c>
      <c r="AZ336" s="3">
        <v>0</v>
      </c>
      <c r="BA336" s="3">
        <v>0</v>
      </c>
      <c r="BB336" s="3">
        <v>0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0</v>
      </c>
      <c r="BK336" s="3">
        <v>0</v>
      </c>
      <c r="BL336" s="3">
        <v>0</v>
      </c>
      <c r="BM336" s="3">
        <v>0</v>
      </c>
      <c r="BN336" s="3">
        <v>0</v>
      </c>
      <c r="BO336" s="3">
        <v>0</v>
      </c>
      <c r="BP336" s="3">
        <v>0</v>
      </c>
      <c r="BQ336" s="3">
        <v>0</v>
      </c>
      <c r="BR336" s="3">
        <v>0</v>
      </c>
      <c r="BS336" s="3">
        <v>0</v>
      </c>
      <c r="BT336" s="3">
        <v>0</v>
      </c>
      <c r="BU336" s="3">
        <f t="shared" si="5"/>
        <v>7289668.5900000008</v>
      </c>
      <c r="BV336" s="3">
        <v>0</v>
      </c>
      <c r="BW336" s="3">
        <v>7289668.5900000008</v>
      </c>
    </row>
    <row r="337" spans="1:75" x14ac:dyDescent="0.3">
      <c r="A337" s="110">
        <v>28090000</v>
      </c>
      <c r="B337" s="109">
        <v>1</v>
      </c>
      <c r="C337" s="109">
        <v>1</v>
      </c>
      <c r="D337" s="109">
        <v>1</v>
      </c>
      <c r="E337" s="109" t="s">
        <v>148</v>
      </c>
      <c r="F337" s="109" t="s">
        <v>307</v>
      </c>
      <c r="G337" s="109" t="s">
        <v>308</v>
      </c>
      <c r="H337" s="109" t="s">
        <v>309</v>
      </c>
      <c r="I337" s="109" t="s">
        <v>292</v>
      </c>
      <c r="J337" s="109" t="s">
        <v>310</v>
      </c>
      <c r="K337" s="109" t="s">
        <v>264</v>
      </c>
      <c r="L337" s="109" t="s">
        <v>311</v>
      </c>
      <c r="M337" s="109" t="s">
        <v>312</v>
      </c>
      <c r="N337" s="109" t="s">
        <v>317</v>
      </c>
      <c r="O337" s="109" t="s">
        <v>267</v>
      </c>
      <c r="P337" s="109" t="s">
        <v>267</v>
      </c>
      <c r="Q337" s="109" t="s">
        <v>264</v>
      </c>
      <c r="R337" s="102">
        <v>3752052.6710000001</v>
      </c>
      <c r="S337" s="103">
        <v>0</v>
      </c>
      <c r="T337" s="103">
        <v>375552.63</v>
      </c>
      <c r="U337" s="103">
        <v>0</v>
      </c>
      <c r="V337" s="103">
        <v>0</v>
      </c>
      <c r="W337" s="103">
        <v>-17984.208000000101</v>
      </c>
      <c r="X337" s="103">
        <v>0</v>
      </c>
      <c r="Y337" s="104">
        <v>0</v>
      </c>
      <c r="Z337" s="104">
        <v>3358515.8330000001</v>
      </c>
      <c r="AA337" s="107">
        <v>41955</v>
      </c>
      <c r="AB337" s="107">
        <v>47714</v>
      </c>
      <c r="AC337" s="108">
        <v>6610200</v>
      </c>
      <c r="AD337" s="108">
        <v>6610200</v>
      </c>
      <c r="AE337" s="109" t="s">
        <v>314</v>
      </c>
      <c r="AF337" s="107" t="s">
        <v>264</v>
      </c>
      <c r="AG337" s="3">
        <v>52376.157000000007</v>
      </c>
      <c r="AH337" s="3">
        <v>69834.876000000004</v>
      </c>
      <c r="AI337" s="3">
        <v>69834.877999999997</v>
      </c>
      <c r="AJ337" s="3">
        <v>52376.158000000003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  <c r="AZ337" s="3">
        <v>0</v>
      </c>
      <c r="BA337" s="3">
        <v>0</v>
      </c>
      <c r="BB337" s="3">
        <v>0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0</v>
      </c>
      <c r="BM337" s="3">
        <v>0</v>
      </c>
      <c r="BN337" s="3">
        <v>0</v>
      </c>
      <c r="BO337" s="3">
        <v>0</v>
      </c>
      <c r="BP337" s="3">
        <v>0</v>
      </c>
      <c r="BQ337" s="3">
        <v>0</v>
      </c>
      <c r="BR337" s="3">
        <v>0</v>
      </c>
      <c r="BS337" s="3">
        <v>0</v>
      </c>
      <c r="BT337" s="3">
        <v>0</v>
      </c>
      <c r="BU337" s="3">
        <f t="shared" si="5"/>
        <v>122211.03300000001</v>
      </c>
      <c r="BV337" s="3">
        <v>122211.03599999999</v>
      </c>
      <c r="BW337" s="3">
        <v>261880.788</v>
      </c>
    </row>
    <row r="338" spans="1:75" x14ac:dyDescent="0.3">
      <c r="A338" s="110">
        <v>28091000</v>
      </c>
      <c r="B338" s="109">
        <v>1</v>
      </c>
      <c r="C338" s="109">
        <v>1</v>
      </c>
      <c r="D338" s="109">
        <v>1</v>
      </c>
      <c r="E338" s="109" t="s">
        <v>0</v>
      </c>
      <c r="F338" s="109" t="s">
        <v>307</v>
      </c>
      <c r="G338" s="109" t="s">
        <v>308</v>
      </c>
      <c r="H338" s="109" t="s">
        <v>309</v>
      </c>
      <c r="I338" s="109" t="s">
        <v>292</v>
      </c>
      <c r="J338" s="109" t="s">
        <v>310</v>
      </c>
      <c r="K338" s="109" t="s">
        <v>259</v>
      </c>
      <c r="L338" s="109" t="s">
        <v>311</v>
      </c>
      <c r="M338" s="109" t="s">
        <v>312</v>
      </c>
      <c r="N338" s="109" t="s">
        <v>317</v>
      </c>
      <c r="O338" s="109" t="s">
        <v>259</v>
      </c>
      <c r="P338" s="109" t="s">
        <v>259</v>
      </c>
      <c r="Q338" s="109" t="s">
        <v>259</v>
      </c>
      <c r="R338" s="102">
        <v>24376103.07</v>
      </c>
      <c r="S338" s="103">
        <v>0</v>
      </c>
      <c r="T338" s="103">
        <v>0</v>
      </c>
      <c r="U338" s="103">
        <v>0</v>
      </c>
      <c r="V338" s="103">
        <v>0</v>
      </c>
      <c r="W338" s="103">
        <v>0</v>
      </c>
      <c r="X338" s="103">
        <v>0</v>
      </c>
      <c r="Y338" s="104">
        <v>0</v>
      </c>
      <c r="Z338" s="104">
        <v>24376103.07</v>
      </c>
      <c r="AA338" s="107">
        <v>41974</v>
      </c>
      <c r="AB338" s="107">
        <v>50001</v>
      </c>
      <c r="AC338" s="108">
        <v>124800000</v>
      </c>
      <c r="AD338" s="108">
        <v>34434211.609999999</v>
      </c>
      <c r="AE338" s="109" t="s">
        <v>314</v>
      </c>
      <c r="AF338" s="107" t="s">
        <v>259</v>
      </c>
      <c r="AG338" s="3">
        <v>1337458.6100000001</v>
      </c>
      <c r="AH338" s="3">
        <v>1208472.52</v>
      </c>
      <c r="AI338" s="3">
        <v>1082532.82</v>
      </c>
      <c r="AJ338" s="3">
        <v>950500.34</v>
      </c>
      <c r="AK338" s="3">
        <v>821514.25</v>
      </c>
      <c r="AL338" s="3">
        <v>692528.17</v>
      </c>
      <c r="AM338" s="3">
        <v>565174.93000000005</v>
      </c>
      <c r="AN338" s="3">
        <v>434555.99</v>
      </c>
      <c r="AO338" s="3">
        <v>305569.90000000002</v>
      </c>
      <c r="AP338" s="3">
        <v>176583.82</v>
      </c>
      <c r="AQ338" s="3">
        <v>60086.5</v>
      </c>
      <c r="AR338" s="3">
        <v>0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v>0</v>
      </c>
      <c r="BA338" s="3">
        <v>0</v>
      </c>
      <c r="BB338" s="3">
        <v>0</v>
      </c>
      <c r="BC338" s="3">
        <v>0</v>
      </c>
      <c r="BD338" s="3">
        <v>0</v>
      </c>
      <c r="BE338" s="3">
        <v>0</v>
      </c>
      <c r="BF338" s="3">
        <v>0</v>
      </c>
      <c r="BG338" s="3">
        <v>0</v>
      </c>
      <c r="BH338" s="3">
        <v>0</v>
      </c>
      <c r="BI338" s="3">
        <v>0</v>
      </c>
      <c r="BJ338" s="3">
        <v>0</v>
      </c>
      <c r="BK338" s="3">
        <v>0</v>
      </c>
      <c r="BL338" s="3">
        <v>0</v>
      </c>
      <c r="BM338" s="3">
        <v>0</v>
      </c>
      <c r="BN338" s="3">
        <v>0</v>
      </c>
      <c r="BO338" s="3">
        <v>0</v>
      </c>
      <c r="BP338" s="3">
        <v>0</v>
      </c>
      <c r="BQ338" s="3">
        <v>0</v>
      </c>
      <c r="BR338" s="3">
        <v>0</v>
      </c>
      <c r="BS338" s="3">
        <v>0</v>
      </c>
      <c r="BT338" s="3">
        <v>0</v>
      </c>
      <c r="BU338" s="3">
        <f t="shared" si="5"/>
        <v>2545931.13</v>
      </c>
      <c r="BV338" s="3">
        <v>5089046.7200000007</v>
      </c>
      <c r="BW338" s="3">
        <v>7634977.8500000006</v>
      </c>
    </row>
    <row r="339" spans="1:75" x14ac:dyDescent="0.3">
      <c r="A339" s="110">
        <v>28092000</v>
      </c>
      <c r="B339" s="109">
        <v>1</v>
      </c>
      <c r="C339" s="109">
        <v>1</v>
      </c>
      <c r="D339" s="109">
        <v>1</v>
      </c>
      <c r="E339" s="109" t="s">
        <v>0</v>
      </c>
      <c r="F339" s="109" t="s">
        <v>307</v>
      </c>
      <c r="G339" s="109" t="s">
        <v>308</v>
      </c>
      <c r="H339" s="109" t="s">
        <v>309</v>
      </c>
      <c r="I339" s="109" t="s">
        <v>292</v>
      </c>
      <c r="J339" s="109" t="s">
        <v>310</v>
      </c>
      <c r="K339" s="109" t="s">
        <v>268</v>
      </c>
      <c r="L339" s="109" t="s">
        <v>311</v>
      </c>
      <c r="M339" s="109" t="s">
        <v>312</v>
      </c>
      <c r="N339" s="109" t="s">
        <v>317</v>
      </c>
      <c r="O339" s="109" t="s">
        <v>269</v>
      </c>
      <c r="P339" s="109" t="s">
        <v>269</v>
      </c>
      <c r="Q339" s="109" t="s">
        <v>268</v>
      </c>
      <c r="R339" s="102">
        <v>7409060.8700000001</v>
      </c>
      <c r="S339" s="103">
        <v>0</v>
      </c>
      <c r="T339" s="103">
        <v>0</v>
      </c>
      <c r="U339" s="103">
        <v>0</v>
      </c>
      <c r="V339" s="103">
        <v>0</v>
      </c>
      <c r="W339" s="103">
        <v>0</v>
      </c>
      <c r="X339" s="103">
        <v>0</v>
      </c>
      <c r="Y339" s="104">
        <v>0</v>
      </c>
      <c r="Z339" s="104">
        <v>7409060.8700000001</v>
      </c>
      <c r="AA339" s="107">
        <v>42061</v>
      </c>
      <c r="AB339" s="107">
        <v>46111</v>
      </c>
      <c r="AC339" s="108">
        <v>88000000</v>
      </c>
      <c r="AD339" s="108">
        <v>88000000</v>
      </c>
      <c r="AE339" s="109" t="s">
        <v>314</v>
      </c>
      <c r="AF339" s="107" t="s">
        <v>268</v>
      </c>
      <c r="AG339" s="3">
        <v>0</v>
      </c>
      <c r="AH339" s="3">
        <v>0</v>
      </c>
      <c r="AI339" s="3">
        <v>0</v>
      </c>
      <c r="AJ339" s="3">
        <v>0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0</v>
      </c>
      <c r="AZ339" s="3">
        <v>0</v>
      </c>
      <c r="BA339" s="3">
        <v>0</v>
      </c>
      <c r="BB339" s="3">
        <v>0</v>
      </c>
      <c r="BC339" s="3">
        <v>0</v>
      </c>
      <c r="BD339" s="3">
        <v>0</v>
      </c>
      <c r="BE339" s="3">
        <v>0</v>
      </c>
      <c r="BF339" s="3">
        <v>0</v>
      </c>
      <c r="BG339" s="3">
        <v>0</v>
      </c>
      <c r="BH339" s="3">
        <v>0</v>
      </c>
      <c r="BI339" s="3">
        <v>0</v>
      </c>
      <c r="BJ339" s="3">
        <v>0</v>
      </c>
      <c r="BK339" s="3">
        <v>0</v>
      </c>
      <c r="BL339" s="3">
        <v>0</v>
      </c>
      <c r="BM339" s="3">
        <v>0</v>
      </c>
      <c r="BN339" s="3">
        <v>0</v>
      </c>
      <c r="BO339" s="3">
        <v>0</v>
      </c>
      <c r="BP339" s="3">
        <v>0</v>
      </c>
      <c r="BQ339" s="3">
        <v>0</v>
      </c>
      <c r="BR339" s="3">
        <v>0</v>
      </c>
      <c r="BS339" s="3">
        <v>0</v>
      </c>
      <c r="BT339" s="3">
        <v>0</v>
      </c>
      <c r="BU339" s="3">
        <f t="shared" si="5"/>
        <v>0</v>
      </c>
      <c r="BV339" s="3">
        <v>0</v>
      </c>
      <c r="BW339" s="3">
        <v>266153.98</v>
      </c>
    </row>
    <row r="340" spans="1:75" x14ac:dyDescent="0.3">
      <c r="A340" s="110">
        <v>28093000</v>
      </c>
      <c r="B340" s="109">
        <v>1</v>
      </c>
      <c r="C340" s="109">
        <v>1</v>
      </c>
      <c r="D340" s="109">
        <v>1</v>
      </c>
      <c r="E340" s="109" t="s">
        <v>0</v>
      </c>
      <c r="F340" s="109" t="s">
        <v>307</v>
      </c>
      <c r="G340" s="109" t="s">
        <v>308</v>
      </c>
      <c r="H340" s="109" t="s">
        <v>309</v>
      </c>
      <c r="I340" s="109" t="s">
        <v>292</v>
      </c>
      <c r="J340" s="109" t="s">
        <v>310</v>
      </c>
      <c r="K340" s="109" t="s">
        <v>262</v>
      </c>
      <c r="L340" s="109" t="s">
        <v>311</v>
      </c>
      <c r="M340" s="109" t="s">
        <v>312</v>
      </c>
      <c r="N340" s="109" t="s">
        <v>313</v>
      </c>
      <c r="O340" s="109" t="s">
        <v>270</v>
      </c>
      <c r="P340" s="109" t="s">
        <v>270</v>
      </c>
      <c r="Q340" s="109" t="s">
        <v>262</v>
      </c>
      <c r="R340" s="102">
        <v>20458975.210000001</v>
      </c>
      <c r="S340" s="103">
        <v>0</v>
      </c>
      <c r="T340" s="103">
        <v>0</v>
      </c>
      <c r="U340" s="103">
        <v>0</v>
      </c>
      <c r="V340" s="103">
        <v>0</v>
      </c>
      <c r="W340" s="103">
        <v>0</v>
      </c>
      <c r="X340" s="103">
        <v>0</v>
      </c>
      <c r="Y340" s="104">
        <v>0</v>
      </c>
      <c r="Z340" s="104">
        <v>20458975.210000001</v>
      </c>
      <c r="AA340" s="107">
        <v>42094</v>
      </c>
      <c r="AB340" s="107">
        <v>46842</v>
      </c>
      <c r="AC340" s="108">
        <v>85710077.900000006</v>
      </c>
      <c r="AD340" s="108">
        <v>81835900.959999993</v>
      </c>
      <c r="AE340" s="109" t="s">
        <v>314</v>
      </c>
      <c r="AF340" s="107" t="s">
        <v>262</v>
      </c>
      <c r="AG340" s="3">
        <v>723181.24</v>
      </c>
      <c r="AH340" s="3">
        <v>945133.29</v>
      </c>
      <c r="AI340" s="3">
        <v>228830.14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0</v>
      </c>
      <c r="AZ340" s="3">
        <v>0</v>
      </c>
      <c r="BA340" s="3">
        <v>0</v>
      </c>
      <c r="BB340" s="3">
        <v>0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0</v>
      </c>
      <c r="BK340" s="3">
        <v>0</v>
      </c>
      <c r="BL340" s="3">
        <v>0</v>
      </c>
      <c r="BM340" s="3">
        <v>0</v>
      </c>
      <c r="BN340" s="3">
        <v>0</v>
      </c>
      <c r="BO340" s="3">
        <v>0</v>
      </c>
      <c r="BP340" s="3">
        <v>0</v>
      </c>
      <c r="BQ340" s="3">
        <v>0</v>
      </c>
      <c r="BR340" s="3">
        <v>0</v>
      </c>
      <c r="BS340" s="3">
        <v>0</v>
      </c>
      <c r="BT340" s="3">
        <v>0</v>
      </c>
      <c r="BU340" s="3">
        <f t="shared" si="5"/>
        <v>1668314.53</v>
      </c>
      <c r="BV340" s="3">
        <v>228830.14</v>
      </c>
      <c r="BW340" s="3">
        <v>2836382.47</v>
      </c>
    </row>
    <row r="341" spans="1:75" x14ac:dyDescent="0.3">
      <c r="A341" s="110">
        <v>28095000</v>
      </c>
      <c r="B341" s="109">
        <v>1</v>
      </c>
      <c r="C341" s="109">
        <v>1</v>
      </c>
      <c r="D341" s="109">
        <v>0</v>
      </c>
      <c r="E341" s="109" t="s">
        <v>0</v>
      </c>
      <c r="F341" s="109" t="s">
        <v>307</v>
      </c>
      <c r="G341" s="109" t="s">
        <v>315</v>
      </c>
      <c r="H341" s="109" t="s">
        <v>315</v>
      </c>
      <c r="I341" s="109" t="s">
        <v>315</v>
      </c>
      <c r="J341" s="109" t="s">
        <v>310</v>
      </c>
      <c r="K341" s="109" t="s">
        <v>259</v>
      </c>
      <c r="L341" s="109" t="s">
        <v>316</v>
      </c>
      <c r="M341" s="109" t="s">
        <v>312</v>
      </c>
      <c r="N341" s="109" t="s">
        <v>317</v>
      </c>
      <c r="O341" s="109" t="s">
        <v>259</v>
      </c>
      <c r="P341" s="109" t="s">
        <v>259</v>
      </c>
      <c r="Q341" s="109" t="s">
        <v>259</v>
      </c>
      <c r="R341" s="102">
        <v>74856748.329999998</v>
      </c>
      <c r="S341" s="103">
        <v>0</v>
      </c>
      <c r="T341" s="103">
        <v>450000</v>
      </c>
      <c r="U341" s="103">
        <v>159988.5</v>
      </c>
      <c r="V341" s="103">
        <v>0</v>
      </c>
      <c r="W341" s="103">
        <v>0</v>
      </c>
      <c r="X341" s="103">
        <v>0</v>
      </c>
      <c r="Y341" s="104">
        <v>0</v>
      </c>
      <c r="Z341" s="104">
        <v>74406748.329999998</v>
      </c>
      <c r="AA341" s="107">
        <v>42214</v>
      </c>
      <c r="AB341" s="107">
        <v>52951</v>
      </c>
      <c r="AC341" s="108">
        <v>102500000</v>
      </c>
      <c r="AD341" s="108">
        <v>102500000</v>
      </c>
      <c r="AE341" s="109" t="s">
        <v>314</v>
      </c>
      <c r="AF341" s="107" t="s">
        <v>259</v>
      </c>
      <c r="AG341" s="3">
        <v>1541627</v>
      </c>
      <c r="AH341" s="3">
        <v>1337230.21</v>
      </c>
      <c r="AI341" s="3">
        <v>1383071.46</v>
      </c>
      <c r="AJ341" s="3">
        <v>1236874.1000000001</v>
      </c>
      <c r="AK341" s="3">
        <v>1090429.24</v>
      </c>
      <c r="AL341" s="3">
        <v>936896.88</v>
      </c>
      <c r="AM341" s="3">
        <v>784506.37</v>
      </c>
      <c r="AN341" s="3">
        <v>629832.18000000005</v>
      </c>
      <c r="AO341" s="3">
        <v>476299.82</v>
      </c>
      <c r="AP341" s="3">
        <v>322767.48</v>
      </c>
      <c r="AQ341" s="3">
        <v>172669.86</v>
      </c>
      <c r="AR341" s="3">
        <v>77563.87</v>
      </c>
      <c r="AS341" s="3">
        <v>63787.5</v>
      </c>
      <c r="AT341" s="3">
        <v>54337.5</v>
      </c>
      <c r="AU341" s="3">
        <v>44887.5</v>
      </c>
      <c r="AV341" s="3">
        <v>35437.5</v>
      </c>
      <c r="AW341" s="3">
        <v>25987.5</v>
      </c>
      <c r="AX341" s="3">
        <v>16537.5</v>
      </c>
      <c r="AY341" s="3">
        <v>7087.5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v>0</v>
      </c>
      <c r="BN341" s="3">
        <v>0</v>
      </c>
      <c r="BO341" s="3">
        <v>0</v>
      </c>
      <c r="BP341" s="3">
        <v>0</v>
      </c>
      <c r="BQ341" s="3">
        <v>0</v>
      </c>
      <c r="BR341" s="3">
        <v>0</v>
      </c>
      <c r="BS341" s="3">
        <v>0</v>
      </c>
      <c r="BT341" s="3">
        <v>0</v>
      </c>
      <c r="BU341" s="3">
        <f t="shared" si="5"/>
        <v>2878857.21</v>
      </c>
      <c r="BV341" s="3">
        <v>7358973.7599999998</v>
      </c>
      <c r="BW341" s="3">
        <v>10346445.640000001</v>
      </c>
    </row>
    <row r="342" spans="1:75" x14ac:dyDescent="0.3">
      <c r="A342" s="110">
        <v>28099000</v>
      </c>
      <c r="B342" s="109">
        <v>1</v>
      </c>
      <c r="C342" s="109">
        <v>1</v>
      </c>
      <c r="D342" s="109">
        <v>1</v>
      </c>
      <c r="E342" s="109" t="s">
        <v>0</v>
      </c>
      <c r="F342" s="109" t="s">
        <v>307</v>
      </c>
      <c r="G342" s="109" t="s">
        <v>308</v>
      </c>
      <c r="H342" s="109" t="s">
        <v>309</v>
      </c>
      <c r="I342" s="109" t="s">
        <v>292</v>
      </c>
      <c r="J342" s="109" t="s">
        <v>310</v>
      </c>
      <c r="K342" s="109" t="s">
        <v>259</v>
      </c>
      <c r="L342" s="109" t="s">
        <v>311</v>
      </c>
      <c r="M342" s="109" t="s">
        <v>312</v>
      </c>
      <c r="N342" s="109" t="s">
        <v>317</v>
      </c>
      <c r="O342" s="109" t="s">
        <v>271</v>
      </c>
      <c r="P342" s="109" t="s">
        <v>271</v>
      </c>
      <c r="Q342" s="109" t="s">
        <v>259</v>
      </c>
      <c r="R342" s="102">
        <v>147906250</v>
      </c>
      <c r="S342" s="103">
        <v>0</v>
      </c>
      <c r="T342" s="103">
        <v>0</v>
      </c>
      <c r="U342" s="103">
        <v>0</v>
      </c>
      <c r="V342" s="103">
        <v>0</v>
      </c>
      <c r="W342" s="103">
        <v>0</v>
      </c>
      <c r="X342" s="103">
        <v>0</v>
      </c>
      <c r="Y342" s="104">
        <v>0</v>
      </c>
      <c r="Z342" s="104">
        <v>147906250</v>
      </c>
      <c r="AA342" s="107">
        <v>42688</v>
      </c>
      <c r="AB342" s="107">
        <v>54252</v>
      </c>
      <c r="AC342" s="108">
        <v>175000000</v>
      </c>
      <c r="AD342" s="108">
        <v>152500000</v>
      </c>
      <c r="AE342" s="109" t="s">
        <v>314</v>
      </c>
      <c r="AF342" s="107" t="s">
        <v>259</v>
      </c>
      <c r="AG342" s="3">
        <v>5461222.5</v>
      </c>
      <c r="AH342" s="3">
        <v>3450792.3899999997</v>
      </c>
      <c r="AI342" s="3">
        <v>5683786.96</v>
      </c>
      <c r="AJ342" s="3">
        <v>5557060.6200000001</v>
      </c>
      <c r="AK342" s="3">
        <v>5259532.2300000004</v>
      </c>
      <c r="AL342" s="3">
        <v>4962003.8600000003</v>
      </c>
      <c r="AM342" s="3">
        <v>4665650.7</v>
      </c>
      <c r="AN342" s="3">
        <v>4366947.09</v>
      </c>
      <c r="AO342" s="3">
        <v>4069418.7</v>
      </c>
      <c r="AP342" s="3">
        <v>3771890.31</v>
      </c>
      <c r="AQ342" s="3">
        <v>3475089.46</v>
      </c>
      <c r="AR342" s="3">
        <v>3176833.54</v>
      </c>
      <c r="AS342" s="3">
        <v>2879305.15</v>
      </c>
      <c r="AT342" s="3">
        <v>2581776.77</v>
      </c>
      <c r="AU342" s="3">
        <v>2284528.2000000002</v>
      </c>
      <c r="AV342" s="3">
        <v>1986720</v>
      </c>
      <c r="AW342" s="3">
        <v>1689191.61</v>
      </c>
      <c r="AX342" s="3">
        <v>1422331.25</v>
      </c>
      <c r="AY342" s="3">
        <v>1165656.25</v>
      </c>
      <c r="AZ342" s="3">
        <v>908981.25</v>
      </c>
      <c r="BA342" s="3">
        <v>652306.25</v>
      </c>
      <c r="BB342" s="3">
        <v>402325</v>
      </c>
      <c r="BC342" s="3">
        <v>172425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0</v>
      </c>
      <c r="BK342" s="3">
        <v>0</v>
      </c>
      <c r="BL342" s="3">
        <v>0</v>
      </c>
      <c r="BM342" s="3">
        <v>0</v>
      </c>
      <c r="BN342" s="3">
        <v>0</v>
      </c>
      <c r="BO342" s="3">
        <v>0</v>
      </c>
      <c r="BP342" s="3">
        <v>0</v>
      </c>
      <c r="BQ342" s="3">
        <v>0</v>
      </c>
      <c r="BR342" s="3">
        <v>0</v>
      </c>
      <c r="BS342" s="3">
        <v>0</v>
      </c>
      <c r="BT342" s="3">
        <v>0</v>
      </c>
      <c r="BU342" s="3">
        <f t="shared" si="5"/>
        <v>8912014.8900000006</v>
      </c>
      <c r="BV342" s="3">
        <v>61133760.20000001</v>
      </c>
      <c r="BW342" s="3">
        <v>70381892.120000005</v>
      </c>
    </row>
    <row r="343" spans="1:75" x14ac:dyDescent="0.3">
      <c r="A343" s="110">
        <v>28101000</v>
      </c>
      <c r="B343" s="109">
        <v>1</v>
      </c>
      <c r="C343" s="109">
        <v>1</v>
      </c>
      <c r="D343" s="109">
        <v>1</v>
      </c>
      <c r="E343" s="109" t="s">
        <v>0</v>
      </c>
      <c r="F343" s="109" t="s">
        <v>307</v>
      </c>
      <c r="G343" s="109" t="s">
        <v>308</v>
      </c>
      <c r="H343" s="109" t="s">
        <v>309</v>
      </c>
      <c r="I343" s="109" t="s">
        <v>292</v>
      </c>
      <c r="J343" s="109" t="s">
        <v>310</v>
      </c>
      <c r="K343" s="109" t="s">
        <v>259</v>
      </c>
      <c r="L343" s="109" t="s">
        <v>311</v>
      </c>
      <c r="M343" s="109" t="s">
        <v>312</v>
      </c>
      <c r="N343" s="109" t="s">
        <v>317</v>
      </c>
      <c r="O343" s="109" t="s">
        <v>272</v>
      </c>
      <c r="P343" s="109" t="s">
        <v>272</v>
      </c>
      <c r="Q343" s="109" t="s">
        <v>259</v>
      </c>
      <c r="R343" s="102">
        <v>9726266.6600000001</v>
      </c>
      <c r="S343" s="103">
        <v>0</v>
      </c>
      <c r="T343" s="103">
        <v>0</v>
      </c>
      <c r="U343" s="103">
        <v>0</v>
      </c>
      <c r="V343" s="103">
        <v>0</v>
      </c>
      <c r="W343" s="103">
        <v>0</v>
      </c>
      <c r="X343" s="103">
        <v>0</v>
      </c>
      <c r="Y343" s="104">
        <v>0</v>
      </c>
      <c r="Z343" s="104">
        <v>9726266.6600000001</v>
      </c>
      <c r="AA343" s="107">
        <v>42732</v>
      </c>
      <c r="AB343" s="107">
        <v>51103</v>
      </c>
      <c r="AC343" s="108">
        <v>72947000</v>
      </c>
      <c r="AD343" s="108">
        <v>72947000</v>
      </c>
      <c r="AE343" s="109" t="s">
        <v>314</v>
      </c>
      <c r="AF343" s="107" t="s">
        <v>259</v>
      </c>
      <c r="AG343" s="3">
        <v>212035.65</v>
      </c>
      <c r="AH343" s="3">
        <v>196612.58000000002</v>
      </c>
      <c r="AI343" s="3">
        <v>181244.45</v>
      </c>
      <c r="AJ343" s="3">
        <v>165725.78</v>
      </c>
      <c r="AK343" s="3">
        <v>150343.32999999999</v>
      </c>
      <c r="AL343" s="3">
        <v>134920.26</v>
      </c>
      <c r="AM343" s="3">
        <v>119537.36</v>
      </c>
      <c r="AN343" s="3">
        <v>104048.24</v>
      </c>
      <c r="AO343" s="3">
        <v>88651.01</v>
      </c>
      <c r="AP343" s="3">
        <v>73227.94</v>
      </c>
      <c r="AQ343" s="3">
        <v>57830.26</v>
      </c>
      <c r="AR343" s="3">
        <v>42370.7</v>
      </c>
      <c r="AS343" s="3">
        <v>26958.69</v>
      </c>
      <c r="AT343" s="3">
        <v>11535.62</v>
      </c>
      <c r="AU343" s="3">
        <v>0</v>
      </c>
      <c r="AV343" s="3">
        <v>0</v>
      </c>
      <c r="AW343" s="3">
        <v>0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v>0</v>
      </c>
      <c r="BN343" s="3">
        <v>0</v>
      </c>
      <c r="BO343" s="3">
        <v>0</v>
      </c>
      <c r="BP343" s="3">
        <v>0</v>
      </c>
      <c r="BQ343" s="3">
        <v>0</v>
      </c>
      <c r="BR343" s="3">
        <v>0</v>
      </c>
      <c r="BS343" s="3">
        <v>0</v>
      </c>
      <c r="BT343" s="3">
        <v>0</v>
      </c>
      <c r="BU343" s="3">
        <f t="shared" si="5"/>
        <v>408648.23</v>
      </c>
      <c r="BV343" s="3">
        <v>1156393.6399999999</v>
      </c>
      <c r="BW343" s="3">
        <v>1565041.8699999999</v>
      </c>
    </row>
    <row r="344" spans="1:75" x14ac:dyDescent="0.3">
      <c r="A344" s="110">
        <v>28110000</v>
      </c>
      <c r="B344" s="109">
        <v>1</v>
      </c>
      <c r="C344" s="109">
        <v>1</v>
      </c>
      <c r="D344" s="109">
        <v>0</v>
      </c>
      <c r="E344" s="109" t="s">
        <v>0</v>
      </c>
      <c r="F344" s="109" t="s">
        <v>307</v>
      </c>
      <c r="G344" s="109" t="s">
        <v>308</v>
      </c>
      <c r="H344" s="109" t="s">
        <v>318</v>
      </c>
      <c r="I344" s="109" t="s">
        <v>319</v>
      </c>
      <c r="J344" s="109" t="s">
        <v>310</v>
      </c>
      <c r="K344" s="109" t="s">
        <v>259</v>
      </c>
      <c r="L344" s="109" t="s">
        <v>320</v>
      </c>
      <c r="M344" s="109" t="s">
        <v>312</v>
      </c>
      <c r="N344" s="109" t="s">
        <v>317</v>
      </c>
      <c r="O344" s="109" t="s">
        <v>321</v>
      </c>
      <c r="P344" s="109" t="s">
        <v>321</v>
      </c>
      <c r="Q344" s="109" t="s">
        <v>259</v>
      </c>
      <c r="R344" s="102">
        <v>4025488.25</v>
      </c>
      <c r="S344" s="103">
        <v>0</v>
      </c>
      <c r="T344" s="103">
        <v>0</v>
      </c>
      <c r="U344" s="103">
        <v>0</v>
      </c>
      <c r="V344" s="103">
        <v>26899.98</v>
      </c>
      <c r="W344" s="103">
        <v>0</v>
      </c>
      <c r="X344" s="103">
        <v>0</v>
      </c>
      <c r="Y344" s="104">
        <v>0</v>
      </c>
      <c r="Z344" s="104">
        <v>4025488.25</v>
      </c>
      <c r="AA344" s="107">
        <v>43854</v>
      </c>
      <c r="AB344" s="107">
        <v>52149</v>
      </c>
      <c r="AC344" s="108">
        <v>34100000</v>
      </c>
      <c r="AD344" s="108">
        <v>34100000</v>
      </c>
      <c r="AE344" s="109" t="s">
        <v>314</v>
      </c>
      <c r="AF344" s="107" t="s">
        <v>259</v>
      </c>
      <c r="AG344" s="3">
        <v>112660.37400000001</v>
      </c>
      <c r="AH344" s="3">
        <v>195545.89</v>
      </c>
      <c r="AI344" s="3">
        <v>196081.64</v>
      </c>
      <c r="AJ344" s="3">
        <v>192044.43</v>
      </c>
      <c r="AK344" s="3">
        <v>178076.87</v>
      </c>
      <c r="AL344" s="3">
        <v>164109.31</v>
      </c>
      <c r="AM344" s="3">
        <v>150562.68</v>
      </c>
      <c r="AN344" s="3">
        <v>136174.18</v>
      </c>
      <c r="AO344" s="3">
        <v>122206.61</v>
      </c>
      <c r="AP344" s="3">
        <v>108239.05</v>
      </c>
      <c r="AQ344" s="3">
        <v>94539.36</v>
      </c>
      <c r="AR344" s="3">
        <v>80303.92</v>
      </c>
      <c r="AS344" s="3">
        <v>66336.36</v>
      </c>
      <c r="AT344" s="3">
        <v>52368.79</v>
      </c>
      <c r="AU344" s="3">
        <v>38516.04</v>
      </c>
      <c r="AV344" s="3">
        <v>24433.66</v>
      </c>
      <c r="AW344" s="3">
        <v>10466.11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3">
        <v>0</v>
      </c>
      <c r="BN344" s="3">
        <v>0</v>
      </c>
      <c r="BO344" s="3">
        <v>0</v>
      </c>
      <c r="BP344" s="3">
        <v>0</v>
      </c>
      <c r="BQ344" s="3">
        <v>0</v>
      </c>
      <c r="BR344" s="3">
        <v>0</v>
      </c>
      <c r="BS344" s="3">
        <v>0</v>
      </c>
      <c r="BT344" s="3">
        <v>0</v>
      </c>
      <c r="BU344" s="3">
        <f t="shared" si="5"/>
        <v>308206.26400000002</v>
      </c>
      <c r="BV344" s="3">
        <v>1614459.0100000002</v>
      </c>
      <c r="BW344" s="3">
        <v>2018563.1240000003</v>
      </c>
    </row>
    <row r="345" spans="1:75" x14ac:dyDescent="0.3">
      <c r="A345" s="110">
        <v>28111000</v>
      </c>
      <c r="B345" s="109">
        <v>1</v>
      </c>
      <c r="C345" s="109">
        <v>1</v>
      </c>
      <c r="D345" s="109">
        <v>0</v>
      </c>
      <c r="E345" s="109" t="s">
        <v>0</v>
      </c>
      <c r="F345" s="109" t="s">
        <v>307</v>
      </c>
      <c r="G345" s="109" t="s">
        <v>308</v>
      </c>
      <c r="H345" s="109" t="s">
        <v>318</v>
      </c>
      <c r="I345" s="109" t="s">
        <v>319</v>
      </c>
      <c r="J345" s="109" t="s">
        <v>310</v>
      </c>
      <c r="K345" s="109" t="s">
        <v>259</v>
      </c>
      <c r="L345" s="109" t="s">
        <v>322</v>
      </c>
      <c r="M345" s="109" t="s">
        <v>312</v>
      </c>
      <c r="N345" s="109" t="s">
        <v>317</v>
      </c>
      <c r="O345" s="109" t="s">
        <v>323</v>
      </c>
      <c r="P345" s="109" t="s">
        <v>323</v>
      </c>
      <c r="Q345" s="109" t="s">
        <v>259</v>
      </c>
      <c r="R345" s="102">
        <v>36891721.710000001</v>
      </c>
      <c r="S345" s="103">
        <v>0</v>
      </c>
      <c r="T345" s="103">
        <v>0</v>
      </c>
      <c r="U345" s="103">
        <v>0</v>
      </c>
      <c r="V345" s="103">
        <v>0</v>
      </c>
      <c r="W345" s="103">
        <v>0</v>
      </c>
      <c r="X345" s="103">
        <v>0</v>
      </c>
      <c r="Y345" s="104">
        <v>0</v>
      </c>
      <c r="Z345" s="104">
        <v>36891721.710000001</v>
      </c>
      <c r="AA345" s="107">
        <v>44165</v>
      </c>
      <c r="AB345" s="107">
        <v>55056</v>
      </c>
      <c r="AC345" s="108">
        <v>59885000</v>
      </c>
      <c r="AD345" s="108">
        <v>59885000</v>
      </c>
      <c r="AE345" s="109" t="s">
        <v>314</v>
      </c>
      <c r="AF345" s="107" t="s">
        <v>259</v>
      </c>
      <c r="AG345" s="3">
        <v>1046606.25</v>
      </c>
      <c r="AH345" s="3">
        <v>1601329.92</v>
      </c>
      <c r="AI345" s="3">
        <v>1765290.78</v>
      </c>
      <c r="AJ345" s="3">
        <v>1765290.78</v>
      </c>
      <c r="AK345" s="3">
        <v>1757253.86</v>
      </c>
      <c r="AL345" s="3">
        <v>1720902.05</v>
      </c>
      <c r="AM345" s="3">
        <v>1661062.05</v>
      </c>
      <c r="AN345" s="3">
        <v>1568594.55</v>
      </c>
      <c r="AO345" s="3">
        <v>1476127.05</v>
      </c>
      <c r="AP345" s="3">
        <v>1383659.56</v>
      </c>
      <c r="AQ345" s="3">
        <v>1291192.05</v>
      </c>
      <c r="AR345" s="3">
        <v>1198724.55</v>
      </c>
      <c r="AS345" s="3">
        <v>1106257.05</v>
      </c>
      <c r="AT345" s="3">
        <v>1013789.54</v>
      </c>
      <c r="AU345" s="3">
        <v>921322.04</v>
      </c>
      <c r="AV345" s="3">
        <v>828854.53</v>
      </c>
      <c r="AW345" s="3">
        <v>736387.04</v>
      </c>
      <c r="AX345" s="3">
        <v>643919.54</v>
      </c>
      <c r="AY345" s="3">
        <v>551452.04</v>
      </c>
      <c r="AZ345" s="3">
        <v>458984.52</v>
      </c>
      <c r="BA345" s="3">
        <v>366517.04</v>
      </c>
      <c r="BB345" s="3">
        <v>274049.52</v>
      </c>
      <c r="BC345" s="3">
        <v>181582.02</v>
      </c>
      <c r="BD345" s="3">
        <v>97151.44</v>
      </c>
      <c r="BE345" s="3">
        <v>36831.620000000003</v>
      </c>
      <c r="BF345" s="3">
        <v>0</v>
      </c>
      <c r="BG345" s="3">
        <v>0</v>
      </c>
      <c r="BH345" s="3">
        <v>0</v>
      </c>
      <c r="BI345" s="3">
        <v>0</v>
      </c>
      <c r="BJ345" s="3">
        <v>0</v>
      </c>
      <c r="BK345" s="3">
        <v>0</v>
      </c>
      <c r="BL345" s="3">
        <v>0</v>
      </c>
      <c r="BM345" s="3">
        <v>0</v>
      </c>
      <c r="BN345" s="3">
        <v>0</v>
      </c>
      <c r="BO345" s="3">
        <v>0</v>
      </c>
      <c r="BP345" s="3">
        <v>0</v>
      </c>
      <c r="BQ345" s="3">
        <v>0</v>
      </c>
      <c r="BR345" s="3">
        <v>0</v>
      </c>
      <c r="BS345" s="3">
        <v>0</v>
      </c>
      <c r="BT345" s="3">
        <v>0</v>
      </c>
      <c r="BU345" s="3">
        <f t="shared" si="5"/>
        <v>2647936.17</v>
      </c>
      <c r="BV345" s="3">
        <v>22805195.220000003</v>
      </c>
      <c r="BW345" s="3">
        <v>25758534.280000001</v>
      </c>
    </row>
    <row r="346" spans="1:75" x14ac:dyDescent="0.3">
      <c r="A346" s="110">
        <v>28112000</v>
      </c>
      <c r="B346" s="109">
        <v>1</v>
      </c>
      <c r="C346" s="109">
        <v>0</v>
      </c>
      <c r="D346" s="109">
        <v>0</v>
      </c>
      <c r="E346" s="109" t="s">
        <v>0</v>
      </c>
      <c r="F346" s="109" t="s">
        <v>329</v>
      </c>
      <c r="G346" s="109" t="s">
        <v>329</v>
      </c>
      <c r="H346" s="109" t="s">
        <v>329</v>
      </c>
      <c r="I346" s="109" t="s">
        <v>330</v>
      </c>
      <c r="J346" s="109" t="s">
        <v>310</v>
      </c>
      <c r="K346" s="109" t="s">
        <v>259</v>
      </c>
      <c r="L346" s="109" t="s">
        <v>331</v>
      </c>
      <c r="M346" s="109" t="s">
        <v>312</v>
      </c>
      <c r="N346" s="109" t="s">
        <v>317</v>
      </c>
      <c r="O346" s="109" t="s">
        <v>437</v>
      </c>
      <c r="P346" s="109" t="s">
        <v>437</v>
      </c>
      <c r="Q346" s="109" t="s">
        <v>259</v>
      </c>
      <c r="R346" s="102">
        <v>85344091.969999999</v>
      </c>
      <c r="S346" s="103">
        <v>0</v>
      </c>
      <c r="T346" s="103">
        <v>0</v>
      </c>
      <c r="U346" s="103">
        <v>0</v>
      </c>
      <c r="V346" s="103">
        <v>0</v>
      </c>
      <c r="W346" s="103">
        <v>0</v>
      </c>
      <c r="X346" s="103">
        <v>0</v>
      </c>
      <c r="Y346" s="104">
        <v>0</v>
      </c>
      <c r="Z346" s="104">
        <v>85344091.969999999</v>
      </c>
      <c r="AA346" s="107">
        <v>44554</v>
      </c>
      <c r="AB346" s="107">
        <v>51859</v>
      </c>
      <c r="AC346" s="108">
        <v>100000000</v>
      </c>
      <c r="AD346" s="108">
        <v>100000000</v>
      </c>
      <c r="AE346" s="109" t="s">
        <v>314</v>
      </c>
      <c r="AF346" s="107" t="s">
        <v>259</v>
      </c>
      <c r="AG346" s="3">
        <v>170688.18</v>
      </c>
      <c r="AH346" s="3">
        <v>170688.18</v>
      </c>
      <c r="AI346" s="3">
        <v>167640.18</v>
      </c>
      <c r="AJ346" s="3">
        <v>155448.17000000001</v>
      </c>
      <c r="AK346" s="3">
        <v>143256.16</v>
      </c>
      <c r="AL346" s="3">
        <v>131064.14</v>
      </c>
      <c r="AM346" s="3">
        <v>118872.13</v>
      </c>
      <c r="AN346" s="3">
        <v>106680.12</v>
      </c>
      <c r="AO346" s="3">
        <v>94488.1</v>
      </c>
      <c r="AP346" s="3">
        <v>82296.09</v>
      </c>
      <c r="AQ346" s="3">
        <v>70104.08</v>
      </c>
      <c r="AR346" s="3">
        <v>57912.06</v>
      </c>
      <c r="AS346" s="3">
        <v>45720.05</v>
      </c>
      <c r="AT346" s="3">
        <v>33528.04</v>
      </c>
      <c r="AU346" s="3">
        <v>21336.02</v>
      </c>
      <c r="AV346" s="3">
        <v>9144.01</v>
      </c>
      <c r="AW346" s="3">
        <v>0</v>
      </c>
      <c r="AX346" s="3">
        <v>0</v>
      </c>
      <c r="AY346" s="3">
        <v>0</v>
      </c>
      <c r="AZ346" s="3">
        <v>0</v>
      </c>
      <c r="BA346" s="3">
        <v>0</v>
      </c>
      <c r="BB346" s="3">
        <v>0</v>
      </c>
      <c r="BC346" s="3">
        <v>0</v>
      </c>
      <c r="BD346" s="3">
        <v>0</v>
      </c>
      <c r="BE346" s="3">
        <v>0</v>
      </c>
      <c r="BF346" s="3">
        <v>0</v>
      </c>
      <c r="BG346" s="3">
        <v>0</v>
      </c>
      <c r="BH346" s="3">
        <v>0</v>
      </c>
      <c r="BI346" s="3">
        <v>0</v>
      </c>
      <c r="BJ346" s="3">
        <v>0</v>
      </c>
      <c r="BK346" s="3">
        <v>0</v>
      </c>
      <c r="BL346" s="3">
        <v>0</v>
      </c>
      <c r="BM346" s="3">
        <v>0</v>
      </c>
      <c r="BN346" s="3">
        <v>0</v>
      </c>
      <c r="BO346" s="3">
        <v>0</v>
      </c>
      <c r="BP346" s="3">
        <v>0</v>
      </c>
      <c r="BQ346" s="3">
        <v>0</v>
      </c>
      <c r="BR346" s="3">
        <v>0</v>
      </c>
      <c r="BS346" s="3">
        <v>0</v>
      </c>
      <c r="BT346" s="3">
        <v>0</v>
      </c>
      <c r="BU346" s="3">
        <f t="shared" si="5"/>
        <v>341376.36</v>
      </c>
      <c r="BV346" s="3">
        <v>1237489.3500000001</v>
      </c>
      <c r="BW346" s="3">
        <v>1578865.71</v>
      </c>
    </row>
    <row r="347" spans="1:75" x14ac:dyDescent="0.3">
      <c r="A347" s="110">
        <v>28114000</v>
      </c>
      <c r="B347" s="109">
        <v>1</v>
      </c>
      <c r="C347" s="109">
        <v>1</v>
      </c>
      <c r="D347" s="109">
        <v>1</v>
      </c>
      <c r="E347" s="109" t="s">
        <v>0</v>
      </c>
      <c r="F347" s="109" t="s">
        <v>307</v>
      </c>
      <c r="G347" s="109" t="s">
        <v>308</v>
      </c>
      <c r="H347" s="109" t="s">
        <v>309</v>
      </c>
      <c r="I347" s="109" t="s">
        <v>292</v>
      </c>
      <c r="J347" s="109" t="s">
        <v>310</v>
      </c>
      <c r="K347" s="109" t="s">
        <v>245</v>
      </c>
      <c r="L347" s="109" t="s">
        <v>311</v>
      </c>
      <c r="M347" s="109" t="s">
        <v>312</v>
      </c>
      <c r="N347" s="109" t="s">
        <v>317</v>
      </c>
      <c r="O347" s="109" t="s">
        <v>2433</v>
      </c>
      <c r="P347" s="109" t="s">
        <v>2472</v>
      </c>
      <c r="Q347" s="109" t="s">
        <v>245</v>
      </c>
      <c r="R347" s="102">
        <v>500000000</v>
      </c>
      <c r="S347" s="103">
        <v>0</v>
      </c>
      <c r="T347" s="103">
        <v>0</v>
      </c>
      <c r="U347" s="103">
        <v>0</v>
      </c>
      <c r="V347" s="103">
        <v>0</v>
      </c>
      <c r="W347" s="103">
        <v>0</v>
      </c>
      <c r="X347" s="103">
        <v>0</v>
      </c>
      <c r="Y347" s="104">
        <v>0</v>
      </c>
      <c r="Z347" s="104">
        <v>500000000</v>
      </c>
      <c r="AA347" s="107">
        <v>46017</v>
      </c>
      <c r="AB347" s="107">
        <v>47376</v>
      </c>
      <c r="AC347" s="108">
        <v>500000000</v>
      </c>
      <c r="AD347" s="108">
        <v>500000000</v>
      </c>
      <c r="AE347" s="109" t="s">
        <v>314</v>
      </c>
      <c r="AF347" s="107" t="s">
        <v>2462</v>
      </c>
      <c r="AG347" s="3">
        <v>12986111.100000001</v>
      </c>
      <c r="AH347" s="3">
        <v>16057702.02</v>
      </c>
      <c r="AI347" s="3">
        <v>12962500</v>
      </c>
      <c r="AJ347" s="3">
        <v>9790025.25</v>
      </c>
      <c r="AK347" s="3">
        <v>8618055.5500000007</v>
      </c>
      <c r="AL347" s="3">
        <v>8618055.5500000007</v>
      </c>
      <c r="AM347" s="3">
        <v>8641666.6600000001</v>
      </c>
      <c r="AN347" s="3">
        <v>8618055.5500000007</v>
      </c>
      <c r="AO347" s="3">
        <v>8618055.5500000007</v>
      </c>
      <c r="AP347" s="3">
        <v>8618055.5500000007</v>
      </c>
      <c r="AQ347" s="3">
        <v>8641666.6600000001</v>
      </c>
      <c r="AR347" s="3">
        <v>8618055.5500000007</v>
      </c>
      <c r="AS347" s="3">
        <v>6469444.4400000004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0</v>
      </c>
      <c r="AZ347" s="3">
        <v>0</v>
      </c>
      <c r="BA347" s="3">
        <v>0</v>
      </c>
      <c r="BB347" s="3">
        <v>0</v>
      </c>
      <c r="BC347" s="3">
        <v>0</v>
      </c>
      <c r="BD347" s="3">
        <v>0</v>
      </c>
      <c r="BE347" s="3">
        <v>0</v>
      </c>
      <c r="BF347" s="3">
        <v>0</v>
      </c>
      <c r="BG347" s="3">
        <v>0</v>
      </c>
      <c r="BH347" s="3">
        <v>0</v>
      </c>
      <c r="BI347" s="3">
        <v>0</v>
      </c>
      <c r="BJ347" s="3">
        <v>0</v>
      </c>
      <c r="BK347" s="3">
        <v>0</v>
      </c>
      <c r="BL347" s="3">
        <v>0</v>
      </c>
      <c r="BM347" s="3">
        <v>0</v>
      </c>
      <c r="BN347" s="3">
        <v>0</v>
      </c>
      <c r="BO347" s="3">
        <v>0</v>
      </c>
      <c r="BP347" s="3">
        <v>0</v>
      </c>
      <c r="BQ347" s="3">
        <v>0</v>
      </c>
      <c r="BR347" s="3">
        <v>0</v>
      </c>
      <c r="BS347" s="3">
        <v>0</v>
      </c>
      <c r="BT347" s="3">
        <v>0</v>
      </c>
      <c r="BU347" s="3">
        <f t="shared" si="5"/>
        <v>29043813.120000001</v>
      </c>
      <c r="BV347" s="3">
        <v>98213636.309999987</v>
      </c>
      <c r="BW347" s="3">
        <v>130232449.42999999</v>
      </c>
    </row>
    <row r="348" spans="1:75" x14ac:dyDescent="0.3">
      <c r="A348" s="110">
        <v>30054000</v>
      </c>
      <c r="B348" s="109">
        <v>1</v>
      </c>
      <c r="C348" s="109">
        <v>1</v>
      </c>
      <c r="D348" s="109">
        <v>1</v>
      </c>
      <c r="E348" s="109" t="s">
        <v>0</v>
      </c>
      <c r="F348" s="109" t="s">
        <v>307</v>
      </c>
      <c r="G348" s="109" t="s">
        <v>308</v>
      </c>
      <c r="H348" s="109" t="s">
        <v>309</v>
      </c>
      <c r="I348" s="109" t="s">
        <v>292</v>
      </c>
      <c r="J348" s="109" t="s">
        <v>310</v>
      </c>
      <c r="K348" s="109" t="s">
        <v>1</v>
      </c>
      <c r="L348" s="109" t="s">
        <v>311</v>
      </c>
      <c r="M348" s="109" t="s">
        <v>340</v>
      </c>
      <c r="N348" s="109" t="s">
        <v>341</v>
      </c>
      <c r="O348" s="109" t="s">
        <v>273</v>
      </c>
      <c r="P348" s="109" t="s">
        <v>273</v>
      </c>
      <c r="Q348" s="109" t="s">
        <v>1</v>
      </c>
      <c r="R348" s="102">
        <v>1370404.78</v>
      </c>
      <c r="S348" s="103">
        <v>0</v>
      </c>
      <c r="T348" s="103">
        <v>0</v>
      </c>
      <c r="U348" s="103">
        <v>0</v>
      </c>
      <c r="V348" s="103">
        <v>0</v>
      </c>
      <c r="W348" s="103">
        <v>0</v>
      </c>
      <c r="X348" s="103">
        <v>0</v>
      </c>
      <c r="Y348" s="104">
        <v>0</v>
      </c>
      <c r="Z348" s="104">
        <v>1370404.78</v>
      </c>
      <c r="AA348" s="107">
        <v>31757</v>
      </c>
      <c r="AB348" s="107">
        <v>46350</v>
      </c>
      <c r="AC348" s="108">
        <v>13018844.73</v>
      </c>
      <c r="AD348" s="108">
        <v>13018844.73</v>
      </c>
      <c r="AE348" s="109" t="s">
        <v>1</v>
      </c>
      <c r="AF348" s="107" t="s">
        <v>1</v>
      </c>
      <c r="AG348" s="3">
        <v>20556.07</v>
      </c>
      <c r="AH348" s="3">
        <v>0</v>
      </c>
      <c r="AI348" s="3">
        <v>0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0</v>
      </c>
      <c r="AY348" s="3">
        <v>0</v>
      </c>
      <c r="AZ348" s="3">
        <v>0</v>
      </c>
      <c r="BA348" s="3">
        <v>0</v>
      </c>
      <c r="BB348" s="3">
        <v>0</v>
      </c>
      <c r="BC348" s="3">
        <v>0</v>
      </c>
      <c r="BD348" s="3">
        <v>0</v>
      </c>
      <c r="BE348" s="3">
        <v>0</v>
      </c>
      <c r="BF348" s="3">
        <v>0</v>
      </c>
      <c r="BG348" s="3">
        <v>0</v>
      </c>
      <c r="BH348" s="3">
        <v>0</v>
      </c>
      <c r="BI348" s="3">
        <v>0</v>
      </c>
      <c r="BJ348" s="3">
        <v>0</v>
      </c>
      <c r="BK348" s="3">
        <v>0</v>
      </c>
      <c r="BL348" s="3">
        <v>0</v>
      </c>
      <c r="BM348" s="3">
        <v>0</v>
      </c>
      <c r="BN348" s="3">
        <v>0</v>
      </c>
      <c r="BO348" s="3">
        <v>0</v>
      </c>
      <c r="BP348" s="3">
        <v>0</v>
      </c>
      <c r="BQ348" s="3">
        <v>0</v>
      </c>
      <c r="BR348" s="3">
        <v>0</v>
      </c>
      <c r="BS348" s="3">
        <v>0</v>
      </c>
      <c r="BT348" s="3">
        <v>0</v>
      </c>
      <c r="BU348" s="3">
        <f t="shared" si="5"/>
        <v>20556.07</v>
      </c>
      <c r="BV348" s="3">
        <v>0</v>
      </c>
      <c r="BW348" s="3">
        <v>20556.07</v>
      </c>
    </row>
    <row r="349" spans="1:75" x14ac:dyDescent="0.3">
      <c r="A349" s="110">
        <v>30055101</v>
      </c>
      <c r="B349" s="109">
        <v>1</v>
      </c>
      <c r="C349" s="109">
        <v>1</v>
      </c>
      <c r="D349" s="109">
        <v>1</v>
      </c>
      <c r="E349" s="109" t="s">
        <v>0</v>
      </c>
      <c r="F349" s="109" t="s">
        <v>307</v>
      </c>
      <c r="G349" s="109" t="s">
        <v>308</v>
      </c>
      <c r="H349" s="109" t="s">
        <v>309</v>
      </c>
      <c r="I349" s="109" t="s">
        <v>292</v>
      </c>
      <c r="J349" s="109" t="s">
        <v>310</v>
      </c>
      <c r="K349" s="109" t="s">
        <v>1</v>
      </c>
      <c r="L349" s="109" t="s">
        <v>311</v>
      </c>
      <c r="M349" s="109" t="s">
        <v>340</v>
      </c>
      <c r="N349" s="109" t="s">
        <v>341</v>
      </c>
      <c r="O349" s="109" t="s">
        <v>274</v>
      </c>
      <c r="P349" s="109" t="s">
        <v>274</v>
      </c>
      <c r="Q349" s="109" t="s">
        <v>1</v>
      </c>
      <c r="R349" s="102">
        <v>1438567.1099999999</v>
      </c>
      <c r="S349" s="103">
        <v>0</v>
      </c>
      <c r="T349" s="103">
        <v>0</v>
      </c>
      <c r="U349" s="103">
        <v>0</v>
      </c>
      <c r="V349" s="103">
        <v>0</v>
      </c>
      <c r="W349" s="103">
        <v>0</v>
      </c>
      <c r="X349" s="103">
        <v>0</v>
      </c>
      <c r="Y349" s="104">
        <v>0</v>
      </c>
      <c r="Z349" s="104">
        <v>1438567.1099999999</v>
      </c>
      <c r="AA349" s="107">
        <v>31861</v>
      </c>
      <c r="AB349" s="107">
        <v>46470</v>
      </c>
      <c r="AC349" s="108">
        <v>9110915.9499999993</v>
      </c>
      <c r="AD349" s="108">
        <v>9110915.9499999993</v>
      </c>
      <c r="AE349" s="109" t="s">
        <v>1</v>
      </c>
      <c r="AF349" s="107" t="s">
        <v>1</v>
      </c>
      <c r="AG349" s="3">
        <v>9669.32</v>
      </c>
      <c r="AH349" s="3">
        <v>4755.8600000000006</v>
      </c>
      <c r="AI349" s="3">
        <v>0</v>
      </c>
      <c r="AJ349" s="3">
        <v>0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0</v>
      </c>
      <c r="AZ349" s="3">
        <v>0</v>
      </c>
      <c r="BA349" s="3">
        <v>0</v>
      </c>
      <c r="BB349" s="3">
        <v>0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0</v>
      </c>
      <c r="BM349" s="3">
        <v>0</v>
      </c>
      <c r="BN349" s="3">
        <v>0</v>
      </c>
      <c r="BO349" s="3">
        <v>0</v>
      </c>
      <c r="BP349" s="3">
        <v>0</v>
      </c>
      <c r="BQ349" s="3">
        <v>0</v>
      </c>
      <c r="BR349" s="3">
        <v>0</v>
      </c>
      <c r="BS349" s="3">
        <v>0</v>
      </c>
      <c r="BT349" s="3">
        <v>0</v>
      </c>
      <c r="BU349" s="3">
        <f t="shared" si="5"/>
        <v>14425.18</v>
      </c>
      <c r="BV349" s="3">
        <v>0</v>
      </c>
      <c r="BW349" s="3">
        <v>28692.65</v>
      </c>
    </row>
    <row r="350" spans="1:75" x14ac:dyDescent="0.3">
      <c r="A350" s="110">
        <v>30057100</v>
      </c>
      <c r="B350" s="109">
        <v>1</v>
      </c>
      <c r="C350" s="109">
        <v>1</v>
      </c>
      <c r="D350" s="109">
        <v>1</v>
      </c>
      <c r="E350" s="109" t="s">
        <v>0</v>
      </c>
      <c r="F350" s="109" t="s">
        <v>307</v>
      </c>
      <c r="G350" s="109" t="s">
        <v>308</v>
      </c>
      <c r="H350" s="109" t="s">
        <v>309</v>
      </c>
      <c r="I350" s="109" t="s">
        <v>292</v>
      </c>
      <c r="J350" s="109" t="s">
        <v>310</v>
      </c>
      <c r="K350" s="109" t="s">
        <v>1</v>
      </c>
      <c r="L350" s="109" t="s">
        <v>311</v>
      </c>
      <c r="M350" s="109" t="s">
        <v>340</v>
      </c>
      <c r="N350" s="109" t="s">
        <v>341</v>
      </c>
      <c r="O350" s="109" t="s">
        <v>275</v>
      </c>
      <c r="P350" s="109" t="s">
        <v>275</v>
      </c>
      <c r="Q350" s="109" t="s">
        <v>1</v>
      </c>
      <c r="R350" s="102">
        <v>1296575.6100000001</v>
      </c>
      <c r="S350" s="103">
        <v>0</v>
      </c>
      <c r="T350" s="103">
        <v>0</v>
      </c>
      <c r="U350" s="103">
        <v>0</v>
      </c>
      <c r="V350" s="103">
        <v>0</v>
      </c>
      <c r="W350" s="103">
        <v>0</v>
      </c>
      <c r="X350" s="103">
        <v>0</v>
      </c>
      <c r="Y350" s="104">
        <v>0</v>
      </c>
      <c r="Z350" s="104">
        <v>1296575.6100000001</v>
      </c>
      <c r="AA350" s="107">
        <v>32779</v>
      </c>
      <c r="AB350" s="107">
        <v>47385</v>
      </c>
      <c r="AC350" s="108">
        <v>3889726.81</v>
      </c>
      <c r="AD350" s="108">
        <v>3889726.81</v>
      </c>
      <c r="AE350" s="109" t="s">
        <v>1</v>
      </c>
      <c r="AF350" s="107" t="s">
        <v>1</v>
      </c>
      <c r="AG350" s="3">
        <v>11345.04</v>
      </c>
      <c r="AH350" s="3">
        <v>17827.919999999998</v>
      </c>
      <c r="AI350" s="3">
        <v>11345.04</v>
      </c>
      <c r="AJ350" s="3">
        <v>4862.16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0</v>
      </c>
      <c r="BK350" s="3">
        <v>0</v>
      </c>
      <c r="BL350" s="3">
        <v>0</v>
      </c>
      <c r="BM350" s="3">
        <v>0</v>
      </c>
      <c r="BN350" s="3">
        <v>0</v>
      </c>
      <c r="BO350" s="3">
        <v>0</v>
      </c>
      <c r="BP350" s="3">
        <v>0</v>
      </c>
      <c r="BQ350" s="3">
        <v>0</v>
      </c>
      <c r="BR350" s="3">
        <v>0</v>
      </c>
      <c r="BS350" s="3">
        <v>0</v>
      </c>
      <c r="BT350" s="3">
        <v>0</v>
      </c>
      <c r="BU350" s="3">
        <f t="shared" si="5"/>
        <v>29172.959999999999</v>
      </c>
      <c r="BV350" s="3">
        <v>16207.2</v>
      </c>
      <c r="BW350" s="3">
        <v>58345.919999999998</v>
      </c>
    </row>
    <row r="351" spans="1:75" x14ac:dyDescent="0.3">
      <c r="A351" s="110">
        <v>30058100</v>
      </c>
      <c r="B351" s="109">
        <v>1</v>
      </c>
      <c r="C351" s="109">
        <v>1</v>
      </c>
      <c r="D351" s="109">
        <v>1</v>
      </c>
      <c r="E351" s="109" t="s">
        <v>0</v>
      </c>
      <c r="F351" s="109" t="s">
        <v>307</v>
      </c>
      <c r="G351" s="109" t="s">
        <v>308</v>
      </c>
      <c r="H351" s="109" t="s">
        <v>309</v>
      </c>
      <c r="I351" s="109" t="s">
        <v>292</v>
      </c>
      <c r="J351" s="109" t="s">
        <v>310</v>
      </c>
      <c r="K351" s="109" t="s">
        <v>1</v>
      </c>
      <c r="L351" s="109" t="s">
        <v>311</v>
      </c>
      <c r="M351" s="109" t="s">
        <v>340</v>
      </c>
      <c r="N351" s="109" t="s">
        <v>341</v>
      </c>
      <c r="O351" s="109" t="s">
        <v>276</v>
      </c>
      <c r="P351" s="109" t="s">
        <v>276</v>
      </c>
      <c r="Q351" s="109" t="s">
        <v>1</v>
      </c>
      <c r="R351" s="102">
        <v>6431225.0800000001</v>
      </c>
      <c r="S351" s="103">
        <v>0</v>
      </c>
      <c r="T351" s="103">
        <v>0</v>
      </c>
      <c r="U351" s="103">
        <v>0</v>
      </c>
      <c r="V351" s="103">
        <v>0</v>
      </c>
      <c r="W351" s="103">
        <v>0</v>
      </c>
      <c r="X351" s="103">
        <v>0</v>
      </c>
      <c r="Y351" s="104">
        <v>0</v>
      </c>
      <c r="Z351" s="104">
        <v>6431225.0800000001</v>
      </c>
      <c r="AA351" s="107">
        <v>32996</v>
      </c>
      <c r="AB351" s="107">
        <v>47609</v>
      </c>
      <c r="AC351" s="108">
        <v>18579094.77</v>
      </c>
      <c r="AD351" s="108">
        <v>18579094.77</v>
      </c>
      <c r="AE351" s="109" t="s">
        <v>1</v>
      </c>
      <c r="AF351" s="107" t="s">
        <v>1</v>
      </c>
      <c r="AG351" s="3">
        <v>121478.7</v>
      </c>
      <c r="AH351" s="3">
        <v>92895.47</v>
      </c>
      <c r="AI351" s="3">
        <v>64312.25</v>
      </c>
      <c r="AJ351" s="3">
        <v>35729.03</v>
      </c>
      <c r="AK351" s="3">
        <v>7145.81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v>0</v>
      </c>
      <c r="BN351" s="3">
        <v>0</v>
      </c>
      <c r="BO351" s="3">
        <v>0</v>
      </c>
      <c r="BP351" s="3">
        <v>0</v>
      </c>
      <c r="BQ351" s="3">
        <v>0</v>
      </c>
      <c r="BR351" s="3">
        <v>0</v>
      </c>
      <c r="BS351" s="3">
        <v>0</v>
      </c>
      <c r="BT351" s="3">
        <v>0</v>
      </c>
      <c r="BU351" s="3">
        <f t="shared" si="5"/>
        <v>214374.16999999998</v>
      </c>
      <c r="BV351" s="3">
        <v>107187.09</v>
      </c>
      <c r="BW351" s="3">
        <v>321561.26</v>
      </c>
    </row>
    <row r="352" spans="1:75" x14ac:dyDescent="0.3">
      <c r="A352" s="110">
        <v>30059100</v>
      </c>
      <c r="B352" s="109">
        <v>1</v>
      </c>
      <c r="C352" s="109">
        <v>1</v>
      </c>
      <c r="D352" s="109">
        <v>0</v>
      </c>
      <c r="E352" s="109" t="s">
        <v>0</v>
      </c>
      <c r="F352" s="109" t="s">
        <v>307</v>
      </c>
      <c r="G352" s="109" t="s">
        <v>315</v>
      </c>
      <c r="H352" s="109" t="s">
        <v>315</v>
      </c>
      <c r="I352" s="109" t="s">
        <v>315</v>
      </c>
      <c r="J352" s="109" t="s">
        <v>310</v>
      </c>
      <c r="K352" s="109" t="s">
        <v>1</v>
      </c>
      <c r="L352" s="109" t="s">
        <v>347</v>
      </c>
      <c r="M352" s="109" t="s">
        <v>340</v>
      </c>
      <c r="N352" s="109" t="s">
        <v>341</v>
      </c>
      <c r="O352" s="109" t="s">
        <v>277</v>
      </c>
      <c r="P352" s="109" t="s">
        <v>277</v>
      </c>
      <c r="Q352" s="109" t="s">
        <v>1</v>
      </c>
      <c r="R352" s="102">
        <v>557755.68000000005</v>
      </c>
      <c r="S352" s="103">
        <v>0</v>
      </c>
      <c r="T352" s="103">
        <v>0</v>
      </c>
      <c r="U352" s="103">
        <v>0</v>
      </c>
      <c r="V352" s="103">
        <v>0</v>
      </c>
      <c r="W352" s="103">
        <v>0</v>
      </c>
      <c r="X352" s="103">
        <v>0</v>
      </c>
      <c r="Y352" s="104">
        <v>0</v>
      </c>
      <c r="Z352" s="104">
        <v>557755.68000000005</v>
      </c>
      <c r="AA352" s="107">
        <v>33176</v>
      </c>
      <c r="AB352" s="107">
        <v>47780</v>
      </c>
      <c r="AC352" s="108">
        <v>1506134.34</v>
      </c>
      <c r="AD352" s="108">
        <v>1506134.34</v>
      </c>
      <c r="AE352" s="109" t="s">
        <v>1</v>
      </c>
      <c r="AF352" s="107" t="s">
        <v>1</v>
      </c>
      <c r="AG352" s="3">
        <v>5019.6899999999996</v>
      </c>
      <c r="AH352" s="3">
        <v>8365.77</v>
      </c>
      <c r="AI352" s="3">
        <v>6134.29</v>
      </c>
      <c r="AJ352" s="3">
        <v>3902.81</v>
      </c>
      <c r="AK352" s="3">
        <v>1671.33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3">
        <v>0</v>
      </c>
      <c r="BN352" s="3">
        <v>0</v>
      </c>
      <c r="BO352" s="3">
        <v>0</v>
      </c>
      <c r="BP352" s="3">
        <v>0</v>
      </c>
      <c r="BQ352" s="3">
        <v>0</v>
      </c>
      <c r="BR352" s="3">
        <v>0</v>
      </c>
      <c r="BS352" s="3">
        <v>0</v>
      </c>
      <c r="BT352" s="3">
        <v>0</v>
      </c>
      <c r="BU352" s="3">
        <f t="shared" si="5"/>
        <v>13385.46</v>
      </c>
      <c r="BV352" s="3">
        <v>11708.43</v>
      </c>
      <c r="BW352" s="3">
        <v>30671.45</v>
      </c>
    </row>
    <row r="353" spans="1:75" x14ac:dyDescent="0.3">
      <c r="A353" s="110">
        <v>30059101</v>
      </c>
      <c r="B353" s="109">
        <v>1</v>
      </c>
      <c r="C353" s="109">
        <v>1</v>
      </c>
      <c r="D353" s="109">
        <v>1</v>
      </c>
      <c r="E353" s="109" t="s">
        <v>0</v>
      </c>
      <c r="F353" s="109" t="s">
        <v>307</v>
      </c>
      <c r="G353" s="109" t="s">
        <v>308</v>
      </c>
      <c r="H353" s="109" t="s">
        <v>309</v>
      </c>
      <c r="I353" s="109" t="s">
        <v>292</v>
      </c>
      <c r="J353" s="109" t="s">
        <v>310</v>
      </c>
      <c r="K353" s="109" t="s">
        <v>1</v>
      </c>
      <c r="L353" s="109" t="s">
        <v>311</v>
      </c>
      <c r="M353" s="109" t="s">
        <v>340</v>
      </c>
      <c r="N353" s="109" t="s">
        <v>341</v>
      </c>
      <c r="O353" s="109" t="s">
        <v>278</v>
      </c>
      <c r="P353" s="109" t="s">
        <v>278</v>
      </c>
      <c r="Q353" s="109" t="s">
        <v>1</v>
      </c>
      <c r="R353" s="102">
        <v>5717160.4500000002</v>
      </c>
      <c r="S353" s="103">
        <v>0</v>
      </c>
      <c r="T353" s="103">
        <v>0</v>
      </c>
      <c r="U353" s="103">
        <v>0</v>
      </c>
      <c r="V353" s="103">
        <v>0</v>
      </c>
      <c r="W353" s="103">
        <v>0</v>
      </c>
      <c r="X353" s="103">
        <v>0</v>
      </c>
      <c r="Y353" s="104">
        <v>0</v>
      </c>
      <c r="Z353" s="104">
        <v>5717160.4500000002</v>
      </c>
      <c r="AA353" s="107">
        <v>33176</v>
      </c>
      <c r="AB353" s="107">
        <v>47780</v>
      </c>
      <c r="AC353" s="108">
        <v>15436133.039999999</v>
      </c>
      <c r="AD353" s="108">
        <v>15436133.039999999</v>
      </c>
      <c r="AE353" s="109" t="s">
        <v>1</v>
      </c>
      <c r="AF353" s="107" t="s">
        <v>1</v>
      </c>
      <c r="AG353" s="3">
        <v>51454.559999999998</v>
      </c>
      <c r="AH353" s="3">
        <v>85758</v>
      </c>
      <c r="AI353" s="3">
        <v>62889.82</v>
      </c>
      <c r="AJ353" s="3">
        <v>40021.660000000003</v>
      </c>
      <c r="AK353" s="3">
        <v>17153.48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0</v>
      </c>
      <c r="AZ353" s="3">
        <v>0</v>
      </c>
      <c r="BA353" s="3">
        <v>0</v>
      </c>
      <c r="BB353" s="3">
        <v>0</v>
      </c>
      <c r="BC353" s="3">
        <v>0</v>
      </c>
      <c r="BD353" s="3">
        <v>0</v>
      </c>
      <c r="BE353" s="3">
        <v>0</v>
      </c>
      <c r="BF353" s="3">
        <v>0</v>
      </c>
      <c r="BG353" s="3">
        <v>0</v>
      </c>
      <c r="BH353" s="3">
        <v>0</v>
      </c>
      <c r="BI353" s="3">
        <v>0</v>
      </c>
      <c r="BJ353" s="3">
        <v>0</v>
      </c>
      <c r="BK353" s="3">
        <v>0</v>
      </c>
      <c r="BL353" s="3">
        <v>0</v>
      </c>
      <c r="BM353" s="3">
        <v>0</v>
      </c>
      <c r="BN353" s="3">
        <v>0</v>
      </c>
      <c r="BO353" s="3">
        <v>0</v>
      </c>
      <c r="BP353" s="3">
        <v>0</v>
      </c>
      <c r="BQ353" s="3">
        <v>0</v>
      </c>
      <c r="BR353" s="3">
        <v>0</v>
      </c>
      <c r="BS353" s="3">
        <v>0</v>
      </c>
      <c r="BT353" s="3">
        <v>0</v>
      </c>
      <c r="BU353" s="3">
        <f t="shared" si="5"/>
        <v>137212.56</v>
      </c>
      <c r="BV353" s="3">
        <v>120064.96000000001</v>
      </c>
      <c r="BW353" s="3">
        <v>314449.12</v>
      </c>
    </row>
    <row r="354" spans="1:75" x14ac:dyDescent="0.3">
      <c r="A354" s="110">
        <v>30060100</v>
      </c>
      <c r="B354" s="109">
        <v>1</v>
      </c>
      <c r="C354" s="109">
        <v>0</v>
      </c>
      <c r="D354" s="109">
        <v>0</v>
      </c>
      <c r="E354" s="109" t="s">
        <v>0</v>
      </c>
      <c r="F354" s="109" t="s">
        <v>329</v>
      </c>
      <c r="G354" s="109" t="s">
        <v>329</v>
      </c>
      <c r="H354" s="109" t="s">
        <v>329</v>
      </c>
      <c r="I354" s="109" t="s">
        <v>330</v>
      </c>
      <c r="J354" s="109" t="s">
        <v>310</v>
      </c>
      <c r="K354" s="109" t="s">
        <v>1</v>
      </c>
      <c r="L354" s="109" t="s">
        <v>331</v>
      </c>
      <c r="M354" s="109" t="s">
        <v>340</v>
      </c>
      <c r="N354" s="109" t="s">
        <v>341</v>
      </c>
      <c r="O354" s="109" t="s">
        <v>279</v>
      </c>
      <c r="P354" s="109" t="s">
        <v>279</v>
      </c>
      <c r="Q354" s="109" t="s">
        <v>1</v>
      </c>
      <c r="R354" s="102">
        <v>645371.76</v>
      </c>
      <c r="S354" s="103">
        <v>0</v>
      </c>
      <c r="T354" s="103">
        <v>58670.16</v>
      </c>
      <c r="U354" s="103">
        <v>6453.72</v>
      </c>
      <c r="V354" s="103">
        <v>0</v>
      </c>
      <c r="W354" s="103">
        <v>0</v>
      </c>
      <c r="X354" s="103">
        <v>0</v>
      </c>
      <c r="Y354" s="104">
        <v>0</v>
      </c>
      <c r="Z354" s="104">
        <v>586701.6</v>
      </c>
      <c r="AA354" s="107">
        <v>33284</v>
      </c>
      <c r="AB354" s="107">
        <v>47894</v>
      </c>
      <c r="AC354" s="108">
        <v>1584094.39</v>
      </c>
      <c r="AD354" s="108">
        <v>1584094.39</v>
      </c>
      <c r="AE354" s="109" t="s">
        <v>1</v>
      </c>
      <c r="AF354" s="107" t="s">
        <v>1</v>
      </c>
      <c r="AG354" s="3">
        <v>11147.34</v>
      </c>
      <c r="AH354" s="3">
        <v>4693.6099999999997</v>
      </c>
      <c r="AI354" s="3">
        <v>7627.12</v>
      </c>
      <c r="AJ354" s="3">
        <v>5280.32</v>
      </c>
      <c r="AK354" s="3">
        <v>2933.51</v>
      </c>
      <c r="AL354" s="3">
        <v>586.70000000000005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  <c r="AZ354" s="3">
        <v>0</v>
      </c>
      <c r="BA354" s="3">
        <v>0</v>
      </c>
      <c r="BB354" s="3">
        <v>0</v>
      </c>
      <c r="BC354" s="3">
        <v>0</v>
      </c>
      <c r="BD354" s="3">
        <v>0</v>
      </c>
      <c r="BE354" s="3">
        <v>0</v>
      </c>
      <c r="BF354" s="3">
        <v>0</v>
      </c>
      <c r="BG354" s="3">
        <v>0</v>
      </c>
      <c r="BH354" s="3">
        <v>0</v>
      </c>
      <c r="BI354" s="3">
        <v>0</v>
      </c>
      <c r="BJ354" s="3">
        <v>0</v>
      </c>
      <c r="BK354" s="3">
        <v>0</v>
      </c>
      <c r="BL354" s="3">
        <v>0</v>
      </c>
      <c r="BM354" s="3">
        <v>0</v>
      </c>
      <c r="BN354" s="3">
        <v>0</v>
      </c>
      <c r="BO354" s="3">
        <v>0</v>
      </c>
      <c r="BP354" s="3">
        <v>0</v>
      </c>
      <c r="BQ354" s="3">
        <v>0</v>
      </c>
      <c r="BR354" s="3">
        <v>0</v>
      </c>
      <c r="BS354" s="3">
        <v>0</v>
      </c>
      <c r="BT354" s="3">
        <v>0</v>
      </c>
      <c r="BU354" s="3">
        <f t="shared" si="5"/>
        <v>15840.95</v>
      </c>
      <c r="BV354" s="3">
        <v>16427.649999999998</v>
      </c>
      <c r="BW354" s="3">
        <v>32268.6</v>
      </c>
    </row>
    <row r="355" spans="1:75" x14ac:dyDescent="0.3">
      <c r="A355" s="110">
        <v>30060101</v>
      </c>
      <c r="B355" s="109">
        <v>1</v>
      </c>
      <c r="C355" s="109">
        <v>1</v>
      </c>
      <c r="D355" s="109">
        <v>1</v>
      </c>
      <c r="E355" s="109" t="s">
        <v>0</v>
      </c>
      <c r="F355" s="109" t="s">
        <v>307</v>
      </c>
      <c r="G355" s="109" t="s">
        <v>308</v>
      </c>
      <c r="H355" s="109" t="s">
        <v>309</v>
      </c>
      <c r="I355" s="109" t="s">
        <v>292</v>
      </c>
      <c r="J355" s="109" t="s">
        <v>310</v>
      </c>
      <c r="K355" s="109" t="s">
        <v>1</v>
      </c>
      <c r="L355" s="109" t="s">
        <v>311</v>
      </c>
      <c r="M355" s="109" t="s">
        <v>340</v>
      </c>
      <c r="N355" s="109" t="s">
        <v>341</v>
      </c>
      <c r="O355" s="109" t="s">
        <v>280</v>
      </c>
      <c r="P355" s="109" t="s">
        <v>280</v>
      </c>
      <c r="Q355" s="109" t="s">
        <v>1</v>
      </c>
      <c r="R355" s="102">
        <v>2232237.88</v>
      </c>
      <c r="S355" s="103">
        <v>0</v>
      </c>
      <c r="T355" s="103">
        <v>202930.72</v>
      </c>
      <c r="U355" s="103">
        <v>22322.38</v>
      </c>
      <c r="V355" s="103">
        <v>0</v>
      </c>
      <c r="W355" s="103">
        <v>0</v>
      </c>
      <c r="X355" s="103">
        <v>0</v>
      </c>
      <c r="Y355" s="104">
        <v>0</v>
      </c>
      <c r="Z355" s="104">
        <v>2029307.16</v>
      </c>
      <c r="AA355" s="107">
        <v>33284</v>
      </c>
      <c r="AB355" s="107">
        <v>47894</v>
      </c>
      <c r="AC355" s="108">
        <v>5479129.4000000004</v>
      </c>
      <c r="AD355" s="108">
        <v>5479129.4000000004</v>
      </c>
      <c r="AE355" s="109" t="s">
        <v>1</v>
      </c>
      <c r="AF355" s="107" t="s">
        <v>1</v>
      </c>
      <c r="AG355" s="3">
        <v>38556.83</v>
      </c>
      <c r="AH355" s="3">
        <v>16234.46</v>
      </c>
      <c r="AI355" s="3">
        <v>26380.99</v>
      </c>
      <c r="AJ355" s="3">
        <v>18263.77</v>
      </c>
      <c r="AK355" s="3">
        <v>10146.530000000001</v>
      </c>
      <c r="AL355" s="3">
        <v>2029.31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  <c r="AZ355" s="3">
        <v>0</v>
      </c>
      <c r="BA355" s="3">
        <v>0</v>
      </c>
      <c r="BB355" s="3">
        <v>0</v>
      </c>
      <c r="BC355" s="3">
        <v>0</v>
      </c>
      <c r="BD355" s="3">
        <v>0</v>
      </c>
      <c r="BE355" s="3">
        <v>0</v>
      </c>
      <c r="BF355" s="3">
        <v>0</v>
      </c>
      <c r="BG355" s="3">
        <v>0</v>
      </c>
      <c r="BH355" s="3">
        <v>0</v>
      </c>
      <c r="BI355" s="3">
        <v>0</v>
      </c>
      <c r="BJ355" s="3">
        <v>0</v>
      </c>
      <c r="BK355" s="3">
        <v>0</v>
      </c>
      <c r="BL355" s="3">
        <v>0</v>
      </c>
      <c r="BM355" s="3">
        <v>0</v>
      </c>
      <c r="BN355" s="3">
        <v>0</v>
      </c>
      <c r="BO355" s="3">
        <v>0</v>
      </c>
      <c r="BP355" s="3">
        <v>0</v>
      </c>
      <c r="BQ355" s="3">
        <v>0</v>
      </c>
      <c r="BR355" s="3">
        <v>0</v>
      </c>
      <c r="BS355" s="3">
        <v>0</v>
      </c>
      <c r="BT355" s="3">
        <v>0</v>
      </c>
      <c r="BU355" s="3">
        <f t="shared" si="5"/>
        <v>54791.29</v>
      </c>
      <c r="BV355" s="3">
        <v>56820.6</v>
      </c>
      <c r="BW355" s="3">
        <v>111611.89</v>
      </c>
    </row>
    <row r="356" spans="1:75" x14ac:dyDescent="0.3">
      <c r="A356" s="110">
        <v>30060102</v>
      </c>
      <c r="B356" s="109">
        <v>1</v>
      </c>
      <c r="C356" s="109">
        <v>1</v>
      </c>
      <c r="D356" s="109">
        <v>1</v>
      </c>
      <c r="E356" s="109" t="s">
        <v>0</v>
      </c>
      <c r="F356" s="109" t="s">
        <v>307</v>
      </c>
      <c r="G356" s="109" t="s">
        <v>308</v>
      </c>
      <c r="H356" s="109" t="s">
        <v>309</v>
      </c>
      <c r="I356" s="109" t="s">
        <v>292</v>
      </c>
      <c r="J356" s="109" t="s">
        <v>310</v>
      </c>
      <c r="K356" s="109" t="s">
        <v>1</v>
      </c>
      <c r="L356" s="109" t="s">
        <v>311</v>
      </c>
      <c r="M356" s="109" t="s">
        <v>340</v>
      </c>
      <c r="N356" s="109" t="s">
        <v>341</v>
      </c>
      <c r="O356" s="109" t="s">
        <v>281</v>
      </c>
      <c r="P356" s="109" t="s">
        <v>281</v>
      </c>
      <c r="Q356" s="109" t="s">
        <v>1</v>
      </c>
      <c r="R356" s="102">
        <v>3792003.26</v>
      </c>
      <c r="S356" s="103">
        <v>0</v>
      </c>
      <c r="T356" s="103">
        <v>344727.56</v>
      </c>
      <c r="U356" s="103">
        <v>37920.03</v>
      </c>
      <c r="V356" s="103">
        <v>0</v>
      </c>
      <c r="W356" s="103">
        <v>0</v>
      </c>
      <c r="X356" s="103">
        <v>0</v>
      </c>
      <c r="Y356" s="104">
        <v>0</v>
      </c>
      <c r="Z356" s="104">
        <v>3447275.7</v>
      </c>
      <c r="AA356" s="107">
        <v>33284</v>
      </c>
      <c r="AB356" s="107">
        <v>47894</v>
      </c>
      <c r="AC356" s="108">
        <v>9307644.1400000006</v>
      </c>
      <c r="AD356" s="108">
        <v>9307644.1400000006</v>
      </c>
      <c r="AE356" s="109" t="s">
        <v>1</v>
      </c>
      <c r="AF356" s="107" t="s">
        <v>1</v>
      </c>
      <c r="AG356" s="3">
        <v>66379.209999999992</v>
      </c>
      <c r="AH356" s="3">
        <v>27731.42</v>
      </c>
      <c r="AI356" s="3">
        <v>45580.639999999999</v>
      </c>
      <c r="AJ356" s="3">
        <v>31485.119999999999</v>
      </c>
      <c r="AK356" s="3">
        <v>17504.5</v>
      </c>
      <c r="AL356" s="3">
        <v>3523.88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v>0</v>
      </c>
      <c r="BA356" s="3">
        <v>0</v>
      </c>
      <c r="BB356" s="3">
        <v>0</v>
      </c>
      <c r="BC356" s="3">
        <v>0</v>
      </c>
      <c r="BD356" s="3">
        <v>0</v>
      </c>
      <c r="BE356" s="3">
        <v>0</v>
      </c>
      <c r="BF356" s="3">
        <v>0</v>
      </c>
      <c r="BG356" s="3">
        <v>0</v>
      </c>
      <c r="BH356" s="3">
        <v>0</v>
      </c>
      <c r="BI356" s="3">
        <v>0</v>
      </c>
      <c r="BJ356" s="3">
        <v>0</v>
      </c>
      <c r="BK356" s="3">
        <v>0</v>
      </c>
      <c r="BL356" s="3">
        <v>0</v>
      </c>
      <c r="BM356" s="3">
        <v>0</v>
      </c>
      <c r="BN356" s="3">
        <v>0</v>
      </c>
      <c r="BO356" s="3">
        <v>0</v>
      </c>
      <c r="BP356" s="3">
        <v>0</v>
      </c>
      <c r="BQ356" s="3">
        <v>0</v>
      </c>
      <c r="BR356" s="3">
        <v>0</v>
      </c>
      <c r="BS356" s="3">
        <v>0</v>
      </c>
      <c r="BT356" s="3">
        <v>0</v>
      </c>
      <c r="BU356" s="3">
        <f t="shared" si="5"/>
        <v>94110.62999999999</v>
      </c>
      <c r="BV356" s="3">
        <v>98094.14</v>
      </c>
      <c r="BW356" s="3">
        <v>192204.77000000002</v>
      </c>
    </row>
    <row r="357" spans="1:75" x14ac:dyDescent="0.3">
      <c r="A357" s="110">
        <v>30063000</v>
      </c>
      <c r="B357" s="109">
        <v>1</v>
      </c>
      <c r="C357" s="109">
        <v>1</v>
      </c>
      <c r="D357" s="109">
        <v>1</v>
      </c>
      <c r="E357" s="109" t="s">
        <v>0</v>
      </c>
      <c r="F357" s="109" t="s">
        <v>307</v>
      </c>
      <c r="G357" s="109" t="s">
        <v>308</v>
      </c>
      <c r="H357" s="109" t="s">
        <v>309</v>
      </c>
      <c r="I357" s="109" t="s">
        <v>292</v>
      </c>
      <c r="J357" s="109" t="s">
        <v>310</v>
      </c>
      <c r="K357" s="109" t="s">
        <v>1</v>
      </c>
      <c r="L357" s="109" t="s">
        <v>311</v>
      </c>
      <c r="M357" s="109" t="s">
        <v>340</v>
      </c>
      <c r="N357" s="109" t="s">
        <v>341</v>
      </c>
      <c r="O357" s="109" t="s">
        <v>282</v>
      </c>
      <c r="P357" s="109" t="s">
        <v>282</v>
      </c>
      <c r="Q357" s="109" t="s">
        <v>1</v>
      </c>
      <c r="R357" s="102">
        <v>522336.09</v>
      </c>
      <c r="S357" s="103">
        <v>0</v>
      </c>
      <c r="T357" s="103">
        <v>0</v>
      </c>
      <c r="U357" s="103">
        <v>0</v>
      </c>
      <c r="V357" s="103">
        <v>0</v>
      </c>
      <c r="W357" s="103">
        <v>0</v>
      </c>
      <c r="X357" s="103">
        <v>0</v>
      </c>
      <c r="Y357" s="104">
        <v>0</v>
      </c>
      <c r="Z357" s="104">
        <v>522336.09</v>
      </c>
      <c r="AA357" s="107">
        <v>34361</v>
      </c>
      <c r="AB357" s="107">
        <v>48971</v>
      </c>
      <c r="AC357" s="108">
        <v>1077318.3500000001</v>
      </c>
      <c r="AD357" s="108">
        <v>1077318.3500000001</v>
      </c>
      <c r="AE357" s="109" t="s">
        <v>1</v>
      </c>
      <c r="AF357" s="107" t="s">
        <v>1</v>
      </c>
      <c r="AG357" s="3">
        <v>10117.58</v>
      </c>
      <c r="AH357" s="3">
        <v>4532.88</v>
      </c>
      <c r="AI357" s="3">
        <v>8185.65</v>
      </c>
      <c r="AJ357" s="3">
        <v>6858.35</v>
      </c>
      <c r="AK357" s="3">
        <v>5552.51</v>
      </c>
      <c r="AL357" s="3">
        <v>4246.66</v>
      </c>
      <c r="AM357" s="3">
        <v>2947.98</v>
      </c>
      <c r="AN357" s="3">
        <v>1634.98</v>
      </c>
      <c r="AO357" s="3">
        <v>329.14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v>0</v>
      </c>
      <c r="BN357" s="3">
        <v>0</v>
      </c>
      <c r="BO357" s="3">
        <v>0</v>
      </c>
      <c r="BP357" s="3">
        <v>0</v>
      </c>
      <c r="BQ357" s="3">
        <v>0</v>
      </c>
      <c r="BR357" s="3">
        <v>0</v>
      </c>
      <c r="BS357" s="3">
        <v>0</v>
      </c>
      <c r="BT357" s="3">
        <v>0</v>
      </c>
      <c r="BU357" s="3">
        <f t="shared" si="5"/>
        <v>14650.46</v>
      </c>
      <c r="BV357" s="3">
        <v>29755.27</v>
      </c>
      <c r="BW357" s="3">
        <v>44405.729999999996</v>
      </c>
    </row>
    <row r="358" spans="1:75" x14ac:dyDescent="0.3">
      <c r="A358" s="110">
        <v>30064100</v>
      </c>
      <c r="B358" s="109">
        <v>1</v>
      </c>
      <c r="C358" s="109">
        <v>1</v>
      </c>
      <c r="D358" s="109">
        <v>1</v>
      </c>
      <c r="E358" s="109" t="s">
        <v>0</v>
      </c>
      <c r="F358" s="109" t="s">
        <v>307</v>
      </c>
      <c r="G358" s="109" t="s">
        <v>308</v>
      </c>
      <c r="H358" s="109" t="s">
        <v>309</v>
      </c>
      <c r="I358" s="109" t="s">
        <v>292</v>
      </c>
      <c r="J358" s="109" t="s">
        <v>310</v>
      </c>
      <c r="K358" s="109" t="s">
        <v>1</v>
      </c>
      <c r="L358" s="109" t="s">
        <v>311</v>
      </c>
      <c r="M358" s="109" t="s">
        <v>340</v>
      </c>
      <c r="N358" s="109" t="s">
        <v>341</v>
      </c>
      <c r="O358" s="109" t="s">
        <v>283</v>
      </c>
      <c r="P358" s="109" t="s">
        <v>283</v>
      </c>
      <c r="Q358" s="109" t="s">
        <v>1</v>
      </c>
      <c r="R358" s="102">
        <v>912826.54</v>
      </c>
      <c r="S358" s="103">
        <v>0</v>
      </c>
      <c r="T358" s="103">
        <v>0</v>
      </c>
      <c r="U358" s="103">
        <v>0</v>
      </c>
      <c r="V358" s="103">
        <v>0</v>
      </c>
      <c r="W358" s="103">
        <v>0</v>
      </c>
      <c r="X358" s="103">
        <v>0</v>
      </c>
      <c r="Y358" s="104">
        <v>0</v>
      </c>
      <c r="Z358" s="104">
        <v>912826.54</v>
      </c>
      <c r="AA358" s="107">
        <v>34361</v>
      </c>
      <c r="AB358" s="107">
        <v>48971</v>
      </c>
      <c r="AC358" s="108">
        <v>1882704.59</v>
      </c>
      <c r="AD358" s="108">
        <v>1882704.59</v>
      </c>
      <c r="AE358" s="109" t="s">
        <v>1</v>
      </c>
      <c r="AF358" s="107" t="s">
        <v>1</v>
      </c>
      <c r="AG358" s="3">
        <v>17681.330000000002</v>
      </c>
      <c r="AH358" s="3">
        <v>7921.58</v>
      </c>
      <c r="AI358" s="3">
        <v>14305.12</v>
      </c>
      <c r="AJ358" s="3">
        <v>11985.53</v>
      </c>
      <c r="AK358" s="3">
        <v>9703.4699999999993</v>
      </c>
      <c r="AL358" s="3">
        <v>7421.41</v>
      </c>
      <c r="AM358" s="3">
        <v>5151.8500000000004</v>
      </c>
      <c r="AN358" s="3">
        <v>2857.28</v>
      </c>
      <c r="AO358" s="3">
        <v>575.21</v>
      </c>
      <c r="AP358" s="3">
        <v>0</v>
      </c>
      <c r="AQ358" s="3">
        <v>0</v>
      </c>
      <c r="AR358" s="3">
        <v>0</v>
      </c>
      <c r="AS358" s="3">
        <v>0</v>
      </c>
      <c r="AT358" s="3">
        <v>0</v>
      </c>
      <c r="AU358" s="3">
        <v>0</v>
      </c>
      <c r="AV358" s="3">
        <v>0</v>
      </c>
      <c r="AW358" s="3">
        <v>0</v>
      </c>
      <c r="AX358" s="3">
        <v>0</v>
      </c>
      <c r="AY358" s="3">
        <v>0</v>
      </c>
      <c r="AZ358" s="3">
        <v>0</v>
      </c>
      <c r="BA358" s="3">
        <v>0</v>
      </c>
      <c r="BB358" s="3">
        <v>0</v>
      </c>
      <c r="BC358" s="3">
        <v>0</v>
      </c>
      <c r="BD358" s="3">
        <v>0</v>
      </c>
      <c r="BE358" s="3">
        <v>0</v>
      </c>
      <c r="BF358" s="3">
        <v>0</v>
      </c>
      <c r="BG358" s="3">
        <v>0</v>
      </c>
      <c r="BH358" s="3">
        <v>0</v>
      </c>
      <c r="BI358" s="3">
        <v>0</v>
      </c>
      <c r="BJ358" s="3">
        <v>0</v>
      </c>
      <c r="BK358" s="3">
        <v>0</v>
      </c>
      <c r="BL358" s="3">
        <v>0</v>
      </c>
      <c r="BM358" s="3">
        <v>0</v>
      </c>
      <c r="BN358" s="3">
        <v>0</v>
      </c>
      <c r="BO358" s="3">
        <v>0</v>
      </c>
      <c r="BP358" s="3">
        <v>0</v>
      </c>
      <c r="BQ358" s="3">
        <v>0</v>
      </c>
      <c r="BR358" s="3">
        <v>0</v>
      </c>
      <c r="BS358" s="3">
        <v>0</v>
      </c>
      <c r="BT358" s="3">
        <v>0</v>
      </c>
      <c r="BU358" s="3">
        <f t="shared" si="5"/>
        <v>25602.910000000003</v>
      </c>
      <c r="BV358" s="3">
        <v>51999.869999999995</v>
      </c>
      <c r="BW358" s="3">
        <v>77602.78</v>
      </c>
    </row>
    <row r="359" spans="1:75" x14ac:dyDescent="0.3">
      <c r="A359" s="110">
        <v>30065100</v>
      </c>
      <c r="B359" s="109">
        <v>1</v>
      </c>
      <c r="C359" s="109">
        <v>1</v>
      </c>
      <c r="D359" s="109">
        <v>1</v>
      </c>
      <c r="E359" s="109" t="s">
        <v>0</v>
      </c>
      <c r="F359" s="109" t="s">
        <v>307</v>
      </c>
      <c r="G359" s="109" t="s">
        <v>308</v>
      </c>
      <c r="H359" s="109" t="s">
        <v>309</v>
      </c>
      <c r="I359" s="109" t="s">
        <v>292</v>
      </c>
      <c r="J359" s="109" t="s">
        <v>310</v>
      </c>
      <c r="K359" s="109" t="s">
        <v>1</v>
      </c>
      <c r="L359" s="109" t="s">
        <v>311</v>
      </c>
      <c r="M359" s="109" t="s">
        <v>340</v>
      </c>
      <c r="N359" s="109" t="s">
        <v>341</v>
      </c>
      <c r="O359" s="109" t="s">
        <v>284</v>
      </c>
      <c r="P359" s="109" t="s">
        <v>284</v>
      </c>
      <c r="Q359" s="109" t="s">
        <v>1</v>
      </c>
      <c r="R359" s="102">
        <v>4039985.17</v>
      </c>
      <c r="S359" s="103">
        <v>0</v>
      </c>
      <c r="T359" s="103">
        <v>0</v>
      </c>
      <c r="U359" s="103">
        <v>0</v>
      </c>
      <c r="V359" s="103">
        <v>0</v>
      </c>
      <c r="W359" s="103">
        <v>0</v>
      </c>
      <c r="X359" s="103">
        <v>0</v>
      </c>
      <c r="Y359" s="104">
        <v>0</v>
      </c>
      <c r="Z359" s="104">
        <v>4039985.17</v>
      </c>
      <c r="AA359" s="107">
        <v>34433</v>
      </c>
      <c r="AB359" s="107">
        <v>49043</v>
      </c>
      <c r="AC359" s="108">
        <v>8079970.4000000004</v>
      </c>
      <c r="AD359" s="108">
        <v>8079970.4000000004</v>
      </c>
      <c r="AE359" s="109" t="s">
        <v>1</v>
      </c>
      <c r="AF359" s="107" t="s">
        <v>1</v>
      </c>
      <c r="AG359" s="3">
        <v>38127.56</v>
      </c>
      <c r="AH359" s="3">
        <v>68910.89</v>
      </c>
      <c r="AI359" s="3">
        <v>59574.32</v>
      </c>
      <c r="AJ359" s="3">
        <v>49899.19</v>
      </c>
      <c r="AK359" s="3">
        <v>40393.339999999997</v>
      </c>
      <c r="AL359" s="3">
        <v>30887.5</v>
      </c>
      <c r="AM359" s="3">
        <v>21446.75</v>
      </c>
      <c r="AN359" s="3">
        <v>11875.79</v>
      </c>
      <c r="AO359" s="3">
        <v>2369.9499999999998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0</v>
      </c>
      <c r="AZ359" s="3">
        <v>0</v>
      </c>
      <c r="BA359" s="3">
        <v>0</v>
      </c>
      <c r="BB359" s="3">
        <v>0</v>
      </c>
      <c r="BC359" s="3">
        <v>0</v>
      </c>
      <c r="BD359" s="3">
        <v>0</v>
      </c>
      <c r="BE359" s="3">
        <v>0</v>
      </c>
      <c r="BF359" s="3">
        <v>0</v>
      </c>
      <c r="BG359" s="3">
        <v>0</v>
      </c>
      <c r="BH359" s="3">
        <v>0</v>
      </c>
      <c r="BI359" s="3">
        <v>0</v>
      </c>
      <c r="BJ359" s="3">
        <v>0</v>
      </c>
      <c r="BK359" s="3">
        <v>0</v>
      </c>
      <c r="BL359" s="3">
        <v>0</v>
      </c>
      <c r="BM359" s="3">
        <v>0</v>
      </c>
      <c r="BN359" s="3">
        <v>0</v>
      </c>
      <c r="BO359" s="3">
        <v>0</v>
      </c>
      <c r="BP359" s="3">
        <v>0</v>
      </c>
      <c r="BQ359" s="3">
        <v>0</v>
      </c>
      <c r="BR359" s="3">
        <v>0</v>
      </c>
      <c r="BS359" s="3">
        <v>0</v>
      </c>
      <c r="BT359" s="3">
        <v>0</v>
      </c>
      <c r="BU359" s="3">
        <f t="shared" si="5"/>
        <v>107038.45</v>
      </c>
      <c r="BV359" s="3">
        <v>216446.84000000003</v>
      </c>
      <c r="BW359" s="3">
        <v>363774.46</v>
      </c>
    </row>
    <row r="360" spans="1:75" x14ac:dyDescent="0.3">
      <c r="A360" s="110">
        <v>30066100</v>
      </c>
      <c r="B360" s="109">
        <v>1</v>
      </c>
      <c r="C360" s="109">
        <v>1</v>
      </c>
      <c r="D360" s="109">
        <v>1</v>
      </c>
      <c r="E360" s="109" t="s">
        <v>0</v>
      </c>
      <c r="F360" s="109" t="s">
        <v>307</v>
      </c>
      <c r="G360" s="109" t="s">
        <v>308</v>
      </c>
      <c r="H360" s="109" t="s">
        <v>309</v>
      </c>
      <c r="I360" s="109" t="s">
        <v>292</v>
      </c>
      <c r="J360" s="109" t="s">
        <v>310</v>
      </c>
      <c r="K360" s="109" t="s">
        <v>1</v>
      </c>
      <c r="L360" s="109" t="s">
        <v>311</v>
      </c>
      <c r="M360" s="109" t="s">
        <v>340</v>
      </c>
      <c r="N360" s="109" t="s">
        <v>341</v>
      </c>
      <c r="O360" s="109" t="s">
        <v>285</v>
      </c>
      <c r="P360" s="109" t="s">
        <v>285</v>
      </c>
      <c r="Q360" s="109" t="s">
        <v>1</v>
      </c>
      <c r="R360" s="102">
        <v>4343697.8899999997</v>
      </c>
      <c r="S360" s="103">
        <v>0</v>
      </c>
      <c r="T360" s="103">
        <v>0</v>
      </c>
      <c r="U360" s="103">
        <v>0</v>
      </c>
      <c r="V360" s="103">
        <v>0</v>
      </c>
      <c r="W360" s="103">
        <v>0</v>
      </c>
      <c r="X360" s="103">
        <v>0</v>
      </c>
      <c r="Y360" s="104">
        <v>0</v>
      </c>
      <c r="Z360" s="104">
        <v>4343697.8899999997</v>
      </c>
      <c r="AA360" s="107">
        <v>34620</v>
      </c>
      <c r="AB360" s="107">
        <v>49230</v>
      </c>
      <c r="AC360" s="108">
        <v>8446079.0700000003</v>
      </c>
      <c r="AD360" s="108">
        <v>8446079.0700000003</v>
      </c>
      <c r="AE360" s="109" t="s">
        <v>1</v>
      </c>
      <c r="AF360" s="107" t="s">
        <v>1</v>
      </c>
      <c r="AG360" s="3">
        <v>41136.21</v>
      </c>
      <c r="AH360" s="3">
        <v>74801.52</v>
      </c>
      <c r="AI360" s="3">
        <v>65333.98</v>
      </c>
      <c r="AJ360" s="3">
        <v>55496.2</v>
      </c>
      <c r="AK360" s="3">
        <v>45843.53</v>
      </c>
      <c r="AL360" s="3">
        <v>36190.870000000003</v>
      </c>
      <c r="AM360" s="3">
        <v>26617.55</v>
      </c>
      <c r="AN360" s="3">
        <v>16885.55</v>
      </c>
      <c r="AO360" s="3">
        <v>7232.89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0</v>
      </c>
      <c r="AZ360" s="3">
        <v>0</v>
      </c>
      <c r="BA360" s="3">
        <v>0</v>
      </c>
      <c r="BB360" s="3">
        <v>0</v>
      </c>
      <c r="BC360" s="3">
        <v>0</v>
      </c>
      <c r="BD360" s="3">
        <v>0</v>
      </c>
      <c r="BE360" s="3">
        <v>0</v>
      </c>
      <c r="BF360" s="3">
        <v>0</v>
      </c>
      <c r="BG360" s="3">
        <v>0</v>
      </c>
      <c r="BH360" s="3">
        <v>0</v>
      </c>
      <c r="BI360" s="3">
        <v>0</v>
      </c>
      <c r="BJ360" s="3">
        <v>0</v>
      </c>
      <c r="BK360" s="3">
        <v>0</v>
      </c>
      <c r="BL360" s="3">
        <v>0</v>
      </c>
      <c r="BM360" s="3">
        <v>0</v>
      </c>
      <c r="BN360" s="3">
        <v>0</v>
      </c>
      <c r="BO360" s="3">
        <v>0</v>
      </c>
      <c r="BP360" s="3">
        <v>0</v>
      </c>
      <c r="BQ360" s="3">
        <v>0</v>
      </c>
      <c r="BR360" s="3">
        <v>0</v>
      </c>
      <c r="BS360" s="3">
        <v>0</v>
      </c>
      <c r="BT360" s="3">
        <v>0</v>
      </c>
      <c r="BU360" s="3">
        <f t="shared" si="5"/>
        <v>115937.73000000001</v>
      </c>
      <c r="BV360" s="3">
        <v>253600.56999999998</v>
      </c>
      <c r="BW360" s="3">
        <v>412856.27</v>
      </c>
    </row>
    <row r="361" spans="1:75" x14ac:dyDescent="0.3">
      <c r="A361" s="110">
        <v>30067000</v>
      </c>
      <c r="B361" s="109">
        <v>1</v>
      </c>
      <c r="C361" s="109">
        <v>1</v>
      </c>
      <c r="D361" s="109">
        <v>1</v>
      </c>
      <c r="E361" s="109" t="s">
        <v>0</v>
      </c>
      <c r="F361" s="109" t="s">
        <v>307</v>
      </c>
      <c r="G361" s="109" t="s">
        <v>308</v>
      </c>
      <c r="H361" s="109" t="s">
        <v>309</v>
      </c>
      <c r="I361" s="109" t="s">
        <v>292</v>
      </c>
      <c r="J361" s="109" t="s">
        <v>310</v>
      </c>
      <c r="K361" s="109" t="s">
        <v>1</v>
      </c>
      <c r="L361" s="109" t="s">
        <v>311</v>
      </c>
      <c r="M361" s="109" t="s">
        <v>340</v>
      </c>
      <c r="N361" s="109" t="s">
        <v>341</v>
      </c>
      <c r="O361" s="109" t="s">
        <v>286</v>
      </c>
      <c r="P361" s="109" t="s">
        <v>286</v>
      </c>
      <c r="Q361" s="109" t="s">
        <v>1</v>
      </c>
      <c r="R361" s="102">
        <v>3461545.22</v>
      </c>
      <c r="S361" s="103">
        <v>0</v>
      </c>
      <c r="T361" s="103">
        <v>0</v>
      </c>
      <c r="U361" s="103">
        <v>0</v>
      </c>
      <c r="V361" s="103">
        <v>0</v>
      </c>
      <c r="W361" s="103">
        <v>0</v>
      </c>
      <c r="X361" s="103">
        <v>0</v>
      </c>
      <c r="Y361" s="104">
        <v>0</v>
      </c>
      <c r="Z361" s="104">
        <v>3461545.22</v>
      </c>
      <c r="AA361" s="107">
        <v>34541</v>
      </c>
      <c r="AB361" s="107">
        <v>49151</v>
      </c>
      <c r="AC361" s="108">
        <v>6923090.4900000002</v>
      </c>
      <c r="AD361" s="108">
        <v>6923090.4900000002</v>
      </c>
      <c r="AE361" s="109" t="s">
        <v>1</v>
      </c>
      <c r="AF361" s="107" t="s">
        <v>1</v>
      </c>
      <c r="AG361" s="3">
        <v>67177.959999999992</v>
      </c>
      <c r="AH361" s="3">
        <v>30292.01</v>
      </c>
      <c r="AI361" s="3">
        <v>55139.27</v>
      </c>
      <c r="AJ361" s="3">
        <v>46849.41</v>
      </c>
      <c r="AK361" s="3">
        <v>38704.589999999997</v>
      </c>
      <c r="AL361" s="3">
        <v>30559.78</v>
      </c>
      <c r="AM361" s="3">
        <v>22470.75</v>
      </c>
      <c r="AN361" s="3">
        <v>14270.16</v>
      </c>
      <c r="AO361" s="3">
        <v>6125.35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0</v>
      </c>
      <c r="AZ361" s="3">
        <v>0</v>
      </c>
      <c r="BA361" s="3">
        <v>0</v>
      </c>
      <c r="BB361" s="3">
        <v>0</v>
      </c>
      <c r="BC361" s="3">
        <v>0</v>
      </c>
      <c r="BD361" s="3">
        <v>0</v>
      </c>
      <c r="BE361" s="3">
        <v>0</v>
      </c>
      <c r="BF361" s="3">
        <v>0</v>
      </c>
      <c r="BG361" s="3">
        <v>0</v>
      </c>
      <c r="BH361" s="3">
        <v>0</v>
      </c>
      <c r="BI361" s="3">
        <v>0</v>
      </c>
      <c r="BJ361" s="3">
        <v>0</v>
      </c>
      <c r="BK361" s="3">
        <v>0</v>
      </c>
      <c r="BL361" s="3">
        <v>0</v>
      </c>
      <c r="BM361" s="3">
        <v>0</v>
      </c>
      <c r="BN361" s="3">
        <v>0</v>
      </c>
      <c r="BO361" s="3">
        <v>0</v>
      </c>
      <c r="BP361" s="3">
        <v>0</v>
      </c>
      <c r="BQ361" s="3">
        <v>0</v>
      </c>
      <c r="BR361" s="3">
        <v>0</v>
      </c>
      <c r="BS361" s="3">
        <v>0</v>
      </c>
      <c r="BT361" s="3">
        <v>0</v>
      </c>
      <c r="BU361" s="3">
        <f t="shared" si="5"/>
        <v>97469.969999999987</v>
      </c>
      <c r="BV361" s="3">
        <v>214119.31</v>
      </c>
      <c r="BW361" s="3">
        <v>311589.28000000003</v>
      </c>
    </row>
    <row r="362" spans="1:75" x14ac:dyDescent="0.3">
      <c r="A362" s="110">
        <v>31000000</v>
      </c>
      <c r="B362" s="109">
        <v>1</v>
      </c>
      <c r="C362" s="109">
        <v>1</v>
      </c>
      <c r="D362" s="109">
        <v>1</v>
      </c>
      <c r="E362" s="109" t="s">
        <v>0</v>
      </c>
      <c r="F362" s="109" t="s">
        <v>307</v>
      </c>
      <c r="G362" s="109" t="s">
        <v>308</v>
      </c>
      <c r="H362" s="109" t="s">
        <v>309</v>
      </c>
      <c r="I362" s="109" t="s">
        <v>292</v>
      </c>
      <c r="J362" s="109" t="s">
        <v>310</v>
      </c>
      <c r="K362" s="109" t="s">
        <v>287</v>
      </c>
      <c r="L362" s="109" t="s">
        <v>311</v>
      </c>
      <c r="M362" s="109" t="s">
        <v>443</v>
      </c>
      <c r="N362" s="109" t="s">
        <v>444</v>
      </c>
      <c r="O362" s="109" t="s">
        <v>287</v>
      </c>
      <c r="P362" s="109" t="s">
        <v>287</v>
      </c>
      <c r="Q362" s="109" t="s">
        <v>287</v>
      </c>
      <c r="R362" s="102">
        <v>656022000</v>
      </c>
      <c r="S362" s="103">
        <v>0</v>
      </c>
      <c r="T362" s="103">
        <v>0</v>
      </c>
      <c r="U362" s="103">
        <v>11439383.630000001</v>
      </c>
      <c r="V362" s="103">
        <v>4500000</v>
      </c>
      <c r="W362" s="103">
        <v>0</v>
      </c>
      <c r="X362" s="103">
        <v>0</v>
      </c>
      <c r="Y362" s="104">
        <v>0</v>
      </c>
      <c r="Z362" s="104">
        <v>656022000</v>
      </c>
      <c r="AA362" s="107">
        <v>45055</v>
      </c>
      <c r="AB362" s="107">
        <v>51814</v>
      </c>
      <c r="AC362" s="108">
        <v>656022000</v>
      </c>
      <c r="AD362" s="108">
        <v>656022000</v>
      </c>
      <c r="AE362" s="109" t="s">
        <v>287</v>
      </c>
      <c r="AF362" s="107" t="s">
        <v>287</v>
      </c>
      <c r="AG362" s="3">
        <v>63757534.520000003</v>
      </c>
      <c r="AH362" s="3">
        <v>47818150.890000001</v>
      </c>
      <c r="AI362" s="3">
        <v>63757534.520000003</v>
      </c>
      <c r="AJ362" s="3">
        <v>63757534.520000003</v>
      </c>
      <c r="AK362" s="3">
        <v>63757534.520000003</v>
      </c>
      <c r="AL362" s="3">
        <v>61215449.240000002</v>
      </c>
      <c r="AM362" s="3">
        <v>57148112.840000004</v>
      </c>
      <c r="AN362" s="3">
        <v>53080776.439999998</v>
      </c>
      <c r="AO362" s="3">
        <v>49013440.039999999</v>
      </c>
      <c r="AP362" s="3">
        <v>44946103.640000001</v>
      </c>
      <c r="AQ362" s="3">
        <v>40878767.240000002</v>
      </c>
      <c r="AR362" s="3">
        <v>36811430.840000004</v>
      </c>
      <c r="AS362" s="3">
        <v>32744094.440000001</v>
      </c>
      <c r="AT362" s="3">
        <v>28676758.039999999</v>
      </c>
      <c r="AU362" s="3">
        <v>24609421.640000001</v>
      </c>
      <c r="AV362" s="3">
        <v>20542085.239999998</v>
      </c>
      <c r="AW362" s="3">
        <v>0</v>
      </c>
      <c r="AX362" s="3">
        <v>0</v>
      </c>
      <c r="AY362" s="3">
        <v>0</v>
      </c>
      <c r="AZ362" s="3">
        <v>0</v>
      </c>
      <c r="BA362" s="3">
        <v>0</v>
      </c>
      <c r="BB362" s="3">
        <v>0</v>
      </c>
      <c r="BC362" s="3">
        <v>0</v>
      </c>
      <c r="BD362" s="3">
        <v>0</v>
      </c>
      <c r="BE362" s="3">
        <v>0</v>
      </c>
      <c r="BF362" s="3">
        <v>0</v>
      </c>
      <c r="BG362" s="3">
        <v>0</v>
      </c>
      <c r="BH362" s="3">
        <v>0</v>
      </c>
      <c r="BI362" s="3">
        <v>0</v>
      </c>
      <c r="BJ362" s="3">
        <v>0</v>
      </c>
      <c r="BK362" s="3">
        <v>0</v>
      </c>
      <c r="BL362" s="3">
        <v>0</v>
      </c>
      <c r="BM362" s="3">
        <v>0</v>
      </c>
      <c r="BN362" s="3">
        <v>0</v>
      </c>
      <c r="BO362" s="3">
        <v>0</v>
      </c>
      <c r="BP362" s="3">
        <v>0</v>
      </c>
      <c r="BQ362" s="3">
        <v>0</v>
      </c>
      <c r="BR362" s="3">
        <v>0</v>
      </c>
      <c r="BS362" s="3">
        <v>0</v>
      </c>
      <c r="BT362" s="3">
        <v>0</v>
      </c>
      <c r="BU362" s="3">
        <f t="shared" si="5"/>
        <v>111575685.41</v>
      </c>
      <c r="BV362" s="3">
        <v>640939043.20000005</v>
      </c>
      <c r="BW362" s="3">
        <v>752514728.61000001</v>
      </c>
    </row>
    <row r="363" spans="1:75" x14ac:dyDescent="0.3">
      <c r="A363" s="110">
        <v>31000001</v>
      </c>
      <c r="B363" s="109">
        <v>1</v>
      </c>
      <c r="C363" s="109">
        <v>1</v>
      </c>
      <c r="D363" s="109">
        <v>1</v>
      </c>
      <c r="E363" s="109" t="s">
        <v>0</v>
      </c>
      <c r="F363" s="109" t="s">
        <v>307</v>
      </c>
      <c r="G363" s="109" t="s">
        <v>308</v>
      </c>
      <c r="H363" s="109" t="s">
        <v>423</v>
      </c>
      <c r="I363" s="109" t="s">
        <v>292</v>
      </c>
      <c r="J363" s="109" t="s">
        <v>310</v>
      </c>
      <c r="K363" s="109" t="s">
        <v>484</v>
      </c>
      <c r="L363" s="109" t="s">
        <v>311</v>
      </c>
      <c r="M363" s="109" t="s">
        <v>443</v>
      </c>
      <c r="N363" s="109" t="s">
        <v>444</v>
      </c>
      <c r="O363" s="109" t="s">
        <v>485</v>
      </c>
      <c r="P363" s="109" t="s">
        <v>485</v>
      </c>
      <c r="Q363" s="109" t="s">
        <v>485</v>
      </c>
      <c r="R363" s="102">
        <v>1000000000</v>
      </c>
      <c r="S363" s="103">
        <v>0</v>
      </c>
      <c r="T363" s="103">
        <v>0</v>
      </c>
      <c r="U363" s="103">
        <v>0</v>
      </c>
      <c r="V363" s="103">
        <v>35550</v>
      </c>
      <c r="W363" s="103">
        <v>0</v>
      </c>
      <c r="X363" s="103">
        <v>0</v>
      </c>
      <c r="Y363" s="104">
        <v>0</v>
      </c>
      <c r="Z363" s="104">
        <v>1000000000</v>
      </c>
      <c r="AA363" s="107">
        <v>45629</v>
      </c>
      <c r="AB363" s="107">
        <v>51851</v>
      </c>
      <c r="AC363" s="108">
        <v>1000000000</v>
      </c>
      <c r="AD363" s="108">
        <v>1000000000</v>
      </c>
      <c r="AE363" s="109" t="s">
        <v>484</v>
      </c>
      <c r="AF363" s="107" t="s">
        <v>484</v>
      </c>
      <c r="AG363" s="3">
        <v>69697058.820000008</v>
      </c>
      <c r="AH363" s="3">
        <v>92929411.760000005</v>
      </c>
      <c r="AI363" s="3">
        <v>92929411.760000005</v>
      </c>
      <c r="AJ363" s="3">
        <v>92929411.760000005</v>
      </c>
      <c r="AK363" s="3">
        <v>92929411.760000005</v>
      </c>
      <c r="AL363" s="3">
        <v>92929411.760000005</v>
      </c>
      <c r="AM363" s="3">
        <v>92929411.760000005</v>
      </c>
      <c r="AN363" s="3">
        <v>90037745.099999994</v>
      </c>
      <c r="AO363" s="3">
        <v>82326633.980000004</v>
      </c>
      <c r="AP363" s="3">
        <v>74615522.870000005</v>
      </c>
      <c r="AQ363" s="3">
        <v>66904411.759999998</v>
      </c>
      <c r="AR363" s="3">
        <v>59193300.640000001</v>
      </c>
      <c r="AS363" s="3">
        <v>51482189.539999999</v>
      </c>
      <c r="AT363" s="3">
        <v>43771078.420000002</v>
      </c>
      <c r="AU363" s="3">
        <v>36059967.310000002</v>
      </c>
      <c r="AV363" s="3">
        <v>28348856.199999999</v>
      </c>
      <c r="AW363" s="3">
        <v>0</v>
      </c>
      <c r="AX363" s="3">
        <v>0</v>
      </c>
      <c r="AY363" s="3">
        <v>0</v>
      </c>
      <c r="AZ363" s="3">
        <v>0</v>
      </c>
      <c r="BA363" s="3">
        <v>0</v>
      </c>
      <c r="BB363" s="3">
        <v>0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v>0</v>
      </c>
      <c r="BN363" s="3">
        <v>0</v>
      </c>
      <c r="BO363" s="3">
        <v>0</v>
      </c>
      <c r="BP363" s="3">
        <v>0</v>
      </c>
      <c r="BQ363" s="3">
        <v>0</v>
      </c>
      <c r="BR363" s="3">
        <v>0</v>
      </c>
      <c r="BS363" s="3">
        <v>0</v>
      </c>
      <c r="BT363" s="3">
        <v>0</v>
      </c>
      <c r="BU363" s="3">
        <f t="shared" si="5"/>
        <v>162626470.58000001</v>
      </c>
      <c r="BV363" s="3">
        <v>997386764.61999989</v>
      </c>
      <c r="BW363" s="3">
        <v>1183245588.1399999</v>
      </c>
    </row>
    <row r="364" spans="1:75" x14ac:dyDescent="0.3">
      <c r="A364" s="110">
        <v>23220000</v>
      </c>
      <c r="B364" s="109">
        <v>1</v>
      </c>
      <c r="C364" s="109">
        <v>0</v>
      </c>
      <c r="D364" s="109">
        <v>0</v>
      </c>
      <c r="E364" s="109" t="s">
        <v>148</v>
      </c>
      <c r="F364" s="109" t="s">
        <v>329</v>
      </c>
      <c r="G364" s="109" t="s">
        <v>329</v>
      </c>
      <c r="H364" s="109" t="s">
        <v>329</v>
      </c>
      <c r="I364" s="109" t="s">
        <v>330</v>
      </c>
      <c r="J364" s="109" t="s">
        <v>310</v>
      </c>
      <c r="K364" s="109" t="s">
        <v>177</v>
      </c>
      <c r="L364" s="109" t="s">
        <v>331</v>
      </c>
      <c r="M364" s="109" t="s">
        <v>326</v>
      </c>
      <c r="N364" s="109" t="s">
        <v>1876</v>
      </c>
      <c r="O364" s="109" t="s">
        <v>457</v>
      </c>
      <c r="P364" s="109" t="s">
        <v>457</v>
      </c>
      <c r="Q364" s="109" t="s">
        <v>177</v>
      </c>
      <c r="R364" s="102">
        <v>0</v>
      </c>
      <c r="S364" s="106"/>
      <c r="T364" s="106"/>
      <c r="U364" s="106"/>
      <c r="V364" s="106"/>
      <c r="W364" s="103">
        <v>0</v>
      </c>
      <c r="X364" s="103">
        <v>0</v>
      </c>
      <c r="Y364" s="104">
        <v>0</v>
      </c>
      <c r="Z364" s="104">
        <v>0</v>
      </c>
      <c r="AA364" s="107">
        <v>45201</v>
      </c>
      <c r="AB364" s="107">
        <v>56203</v>
      </c>
      <c r="AC364" s="108">
        <v>15869250</v>
      </c>
      <c r="AD364" s="108">
        <v>15869250</v>
      </c>
      <c r="AE364" s="109" t="s">
        <v>327</v>
      </c>
      <c r="AF364" s="107" t="s">
        <v>177</v>
      </c>
      <c r="AG364" s="3">
        <v>0</v>
      </c>
      <c r="AH364" s="3">
        <v>0</v>
      </c>
      <c r="AI364" s="3">
        <v>0</v>
      </c>
      <c r="AJ364" s="3">
        <v>0</v>
      </c>
      <c r="AK364" s="3">
        <v>0</v>
      </c>
      <c r="AL364" s="3">
        <v>0</v>
      </c>
      <c r="AM364" s="3">
        <v>0</v>
      </c>
      <c r="AN364" s="3">
        <v>0</v>
      </c>
      <c r="AO364" s="3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0</v>
      </c>
      <c r="AY364" s="3">
        <v>0</v>
      </c>
      <c r="AZ364" s="3">
        <v>0</v>
      </c>
      <c r="BA364" s="3">
        <v>0</v>
      </c>
      <c r="BB364" s="3">
        <v>0</v>
      </c>
      <c r="BC364" s="3">
        <v>0</v>
      </c>
      <c r="BD364" s="3">
        <v>0</v>
      </c>
      <c r="BE364" s="3">
        <v>0</v>
      </c>
      <c r="BF364" s="3">
        <v>0</v>
      </c>
      <c r="BG364" s="3">
        <v>0</v>
      </c>
      <c r="BH364" s="3">
        <v>0</v>
      </c>
      <c r="BI364" s="3">
        <v>0</v>
      </c>
      <c r="BJ364" s="3">
        <v>0</v>
      </c>
      <c r="BK364" s="3">
        <v>0</v>
      </c>
      <c r="BL364" s="3">
        <v>0</v>
      </c>
      <c r="BM364" s="3">
        <v>0</v>
      </c>
      <c r="BN364" s="3">
        <v>0</v>
      </c>
      <c r="BO364" s="3">
        <v>0</v>
      </c>
      <c r="BP364" s="3">
        <v>0</v>
      </c>
      <c r="BQ364" s="3">
        <v>0</v>
      </c>
      <c r="BR364" s="3">
        <v>0</v>
      </c>
      <c r="BS364" s="3">
        <v>0</v>
      </c>
      <c r="BT364" s="3">
        <v>0</v>
      </c>
      <c r="BU364" s="3">
        <f t="shared" si="5"/>
        <v>0</v>
      </c>
      <c r="BV364" s="3">
        <v>0</v>
      </c>
      <c r="BW364" s="3">
        <v>0</v>
      </c>
    </row>
    <row r="365" spans="1:75" x14ac:dyDescent="0.3">
      <c r="A365" s="110">
        <v>28113000</v>
      </c>
      <c r="B365" s="109">
        <v>1</v>
      </c>
      <c r="C365" s="109">
        <v>1</v>
      </c>
      <c r="D365" s="109">
        <v>0</v>
      </c>
      <c r="E365" s="109" t="s">
        <v>0</v>
      </c>
      <c r="F365" s="109" t="s">
        <v>307</v>
      </c>
      <c r="G365" s="109" t="s">
        <v>315</v>
      </c>
      <c r="H365" s="109" t="s">
        <v>315</v>
      </c>
      <c r="I365" s="109" t="s">
        <v>315</v>
      </c>
      <c r="J365" s="109" t="s">
        <v>310</v>
      </c>
      <c r="K365" s="109" t="s">
        <v>259</v>
      </c>
      <c r="L365" s="109" t="s">
        <v>333</v>
      </c>
      <c r="M365" s="109" t="s">
        <v>312</v>
      </c>
      <c r="N365" s="109" t="s">
        <v>317</v>
      </c>
      <c r="O365" s="109" t="s">
        <v>458</v>
      </c>
      <c r="P365" s="109" t="s">
        <v>458</v>
      </c>
      <c r="Q365" s="109" t="s">
        <v>259</v>
      </c>
      <c r="R365" s="102">
        <v>0</v>
      </c>
      <c r="S365" s="103">
        <v>0</v>
      </c>
      <c r="T365" s="103">
        <v>0</v>
      </c>
      <c r="U365" s="103">
        <v>0</v>
      </c>
      <c r="V365" s="103">
        <v>0</v>
      </c>
      <c r="W365" s="103">
        <v>0</v>
      </c>
      <c r="X365" s="103">
        <v>0</v>
      </c>
      <c r="Y365" s="104">
        <v>0</v>
      </c>
      <c r="Z365" s="104">
        <v>0</v>
      </c>
      <c r="AA365" s="107">
        <v>45288</v>
      </c>
      <c r="AB365" s="107">
        <v>52916</v>
      </c>
      <c r="AC365" s="108">
        <v>125000000</v>
      </c>
      <c r="AD365" s="108">
        <v>125000000</v>
      </c>
      <c r="AE365" s="109" t="s">
        <v>314</v>
      </c>
      <c r="AF365" s="107" t="s">
        <v>259</v>
      </c>
      <c r="AG365" s="3">
        <v>0</v>
      </c>
      <c r="AH365" s="3">
        <v>0</v>
      </c>
      <c r="AI365" s="3">
        <v>0</v>
      </c>
      <c r="AJ365" s="3">
        <v>0</v>
      </c>
      <c r="AK365" s="3">
        <v>0</v>
      </c>
      <c r="AL365" s="3">
        <v>0</v>
      </c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0</v>
      </c>
      <c r="BM365" s="3">
        <v>0</v>
      </c>
      <c r="BN365" s="3">
        <v>0</v>
      </c>
      <c r="BO365" s="3">
        <v>0</v>
      </c>
      <c r="BP365" s="3">
        <v>0</v>
      </c>
      <c r="BQ365" s="3">
        <v>0</v>
      </c>
      <c r="BR365" s="3">
        <v>0</v>
      </c>
      <c r="BS365" s="3">
        <v>0</v>
      </c>
      <c r="BT365" s="3">
        <v>0</v>
      </c>
      <c r="BU365" s="3">
        <f t="shared" si="5"/>
        <v>0</v>
      </c>
      <c r="BV365" s="3">
        <v>0</v>
      </c>
      <c r="BW365" s="3">
        <v>0</v>
      </c>
    </row>
    <row r="366" spans="1:75" x14ac:dyDescent="0.3">
      <c r="A366" s="110">
        <v>23241000</v>
      </c>
      <c r="B366" s="109">
        <v>1</v>
      </c>
      <c r="C366" s="109">
        <v>1</v>
      </c>
      <c r="D366" s="109">
        <v>0</v>
      </c>
      <c r="E366" s="109" t="s">
        <v>180</v>
      </c>
      <c r="F366" s="109" t="s">
        <v>307</v>
      </c>
      <c r="G366" s="109" t="s">
        <v>315</v>
      </c>
      <c r="H366" s="109" t="s">
        <v>315</v>
      </c>
      <c r="I366" s="109" t="s">
        <v>315</v>
      </c>
      <c r="J366" s="109" t="s">
        <v>310</v>
      </c>
      <c r="K366" s="109" t="s">
        <v>234</v>
      </c>
      <c r="L366" s="109" t="s">
        <v>333</v>
      </c>
      <c r="M366" s="109" t="s">
        <v>326</v>
      </c>
      <c r="N366" s="109" t="s">
        <v>1876</v>
      </c>
      <c r="O366" s="109" t="s">
        <v>481</v>
      </c>
      <c r="P366" s="109" t="s">
        <v>481</v>
      </c>
      <c r="Q366" s="109" t="s">
        <v>234</v>
      </c>
      <c r="R366" s="102">
        <v>0</v>
      </c>
      <c r="S366" s="106"/>
      <c r="T366" s="106"/>
      <c r="U366" s="106"/>
      <c r="V366" s="106"/>
      <c r="W366" s="106"/>
      <c r="X366" s="103">
        <v>0</v>
      </c>
      <c r="Y366" s="104">
        <v>0</v>
      </c>
      <c r="Z366" s="104">
        <v>0</v>
      </c>
      <c r="AA366" s="107">
        <v>45589</v>
      </c>
      <c r="AB366" s="107">
        <v>56359</v>
      </c>
      <c r="AC366" s="108">
        <v>42878221.789999999</v>
      </c>
      <c r="AD366" s="108">
        <v>42878221.789999999</v>
      </c>
      <c r="AE366" s="109" t="s">
        <v>327</v>
      </c>
      <c r="AF366" s="107" t="s">
        <v>234</v>
      </c>
      <c r="AG366" s="3">
        <v>0</v>
      </c>
      <c r="AH366" s="3">
        <v>0</v>
      </c>
      <c r="AI366" s="3">
        <v>0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0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0</v>
      </c>
      <c r="AY366" s="3">
        <v>0</v>
      </c>
      <c r="AZ366" s="3">
        <v>0</v>
      </c>
      <c r="BA366" s="3">
        <v>0</v>
      </c>
      <c r="BB366" s="3">
        <v>0</v>
      </c>
      <c r="BC366" s="3">
        <v>0</v>
      </c>
      <c r="BD366" s="3">
        <v>0</v>
      </c>
      <c r="BE366" s="3">
        <v>0</v>
      </c>
      <c r="BF366" s="3">
        <v>0</v>
      </c>
      <c r="BG366" s="3">
        <v>0</v>
      </c>
      <c r="BH366" s="3">
        <v>0</v>
      </c>
      <c r="BI366" s="3">
        <v>0</v>
      </c>
      <c r="BJ366" s="3">
        <v>0</v>
      </c>
      <c r="BK366" s="3">
        <v>0</v>
      </c>
      <c r="BL366" s="3">
        <v>0</v>
      </c>
      <c r="BM366" s="3">
        <v>0</v>
      </c>
      <c r="BN366" s="3">
        <v>0</v>
      </c>
      <c r="BO366" s="3">
        <v>0</v>
      </c>
      <c r="BP366" s="3">
        <v>0</v>
      </c>
      <c r="BQ366" s="3">
        <v>0</v>
      </c>
      <c r="BR366" s="3">
        <v>0</v>
      </c>
      <c r="BS366" s="3">
        <v>0</v>
      </c>
      <c r="BT366" s="3">
        <v>0</v>
      </c>
      <c r="BU366" s="3">
        <f t="shared" si="5"/>
        <v>0</v>
      </c>
      <c r="BV366" s="3">
        <v>0</v>
      </c>
      <c r="BW366" s="3">
        <v>0</v>
      </c>
    </row>
    <row r="367" spans="1:75" x14ac:dyDescent="0.3">
      <c r="A367" s="110">
        <v>20363000</v>
      </c>
      <c r="B367" s="109">
        <v>1</v>
      </c>
      <c r="C367" s="109">
        <v>1</v>
      </c>
      <c r="D367" s="109">
        <v>1</v>
      </c>
      <c r="E367" s="109" t="s">
        <v>0</v>
      </c>
      <c r="F367" s="109" t="s">
        <v>307</v>
      </c>
      <c r="G367" s="109" t="s">
        <v>308</v>
      </c>
      <c r="H367" s="109" t="s">
        <v>423</v>
      </c>
      <c r="I367" s="109" t="s">
        <v>292</v>
      </c>
      <c r="J367" s="109" t="s">
        <v>310</v>
      </c>
      <c r="K367" s="109" t="s">
        <v>1</v>
      </c>
      <c r="L367" s="109" t="s">
        <v>311</v>
      </c>
      <c r="M367" s="109" t="s">
        <v>340</v>
      </c>
      <c r="N367" s="109" t="s">
        <v>341</v>
      </c>
      <c r="O367" s="109" t="s">
        <v>1971</v>
      </c>
      <c r="P367" s="109" t="s">
        <v>1971</v>
      </c>
      <c r="Q367" s="109" t="s">
        <v>1</v>
      </c>
      <c r="R367" s="102">
        <v>0</v>
      </c>
      <c r="S367" s="103">
        <v>0</v>
      </c>
      <c r="T367" s="103">
        <v>0</v>
      </c>
      <c r="U367" s="103">
        <v>0</v>
      </c>
      <c r="V367" s="103">
        <v>0</v>
      </c>
      <c r="W367" s="103">
        <v>0</v>
      </c>
      <c r="X367" s="103">
        <v>0</v>
      </c>
      <c r="Y367" s="104">
        <v>0</v>
      </c>
      <c r="Z367" s="104">
        <v>0</v>
      </c>
      <c r="AA367" s="107">
        <v>45824</v>
      </c>
      <c r="AB367" s="107">
        <v>54954</v>
      </c>
      <c r="AC367" s="108">
        <v>76799233</v>
      </c>
      <c r="AD367" s="108">
        <v>76799233</v>
      </c>
      <c r="AE367" s="109" t="s">
        <v>1</v>
      </c>
      <c r="AF367" s="107" t="s">
        <v>1</v>
      </c>
      <c r="AG367" s="3">
        <v>0</v>
      </c>
      <c r="AH367" s="3">
        <v>0</v>
      </c>
      <c r="AI367" s="3">
        <v>0</v>
      </c>
      <c r="AJ367" s="3">
        <v>0</v>
      </c>
      <c r="AK367" s="3">
        <v>0</v>
      </c>
      <c r="AL367" s="3">
        <v>0</v>
      </c>
      <c r="AM367" s="3">
        <v>0</v>
      </c>
      <c r="AN367" s="3">
        <v>0</v>
      </c>
      <c r="AO367" s="3">
        <v>0</v>
      </c>
      <c r="AP367" s="3">
        <v>0</v>
      </c>
      <c r="AQ367" s="3">
        <v>0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0</v>
      </c>
      <c r="AY367" s="3">
        <v>0</v>
      </c>
      <c r="AZ367" s="3">
        <v>0</v>
      </c>
      <c r="BA367" s="3">
        <v>0</v>
      </c>
      <c r="BB367" s="3">
        <v>0</v>
      </c>
      <c r="BC367" s="3">
        <v>0</v>
      </c>
      <c r="BD367" s="3">
        <v>0</v>
      </c>
      <c r="BE367" s="3">
        <v>0</v>
      </c>
      <c r="BF367" s="3">
        <v>0</v>
      </c>
      <c r="BG367" s="3">
        <v>0</v>
      </c>
      <c r="BH367" s="3">
        <v>0</v>
      </c>
      <c r="BI367" s="3">
        <v>0</v>
      </c>
      <c r="BJ367" s="3">
        <v>0</v>
      </c>
      <c r="BK367" s="3">
        <v>0</v>
      </c>
      <c r="BL367" s="3">
        <v>0</v>
      </c>
      <c r="BM367" s="3">
        <v>0</v>
      </c>
      <c r="BN367" s="3">
        <v>0</v>
      </c>
      <c r="BO367" s="3">
        <v>0</v>
      </c>
      <c r="BP367" s="3">
        <v>0</v>
      </c>
      <c r="BQ367" s="3">
        <v>0</v>
      </c>
      <c r="BR367" s="3">
        <v>0</v>
      </c>
      <c r="BS367" s="3">
        <v>0</v>
      </c>
      <c r="BT367" s="3">
        <v>0</v>
      </c>
      <c r="BU367" s="3">
        <f t="shared" si="5"/>
        <v>0</v>
      </c>
      <c r="BV367" s="3">
        <v>0</v>
      </c>
      <c r="BW367" s="3">
        <v>0</v>
      </c>
    </row>
    <row r="368" spans="1:75" x14ac:dyDescent="0.3">
      <c r="A368" s="110">
        <v>20490000</v>
      </c>
      <c r="B368" s="109">
        <v>1</v>
      </c>
      <c r="C368" s="109">
        <v>1</v>
      </c>
      <c r="D368" s="109">
        <v>1</v>
      </c>
      <c r="E368" s="109" t="s">
        <v>0</v>
      </c>
      <c r="F368" s="109" t="s">
        <v>307</v>
      </c>
      <c r="G368" s="109" t="s">
        <v>308</v>
      </c>
      <c r="H368" s="109" t="s">
        <v>423</v>
      </c>
      <c r="I368" s="109" t="s">
        <v>292</v>
      </c>
      <c r="J368" s="109" t="s">
        <v>310</v>
      </c>
      <c r="K368" s="109" t="s">
        <v>1</v>
      </c>
      <c r="L368" s="109" t="s">
        <v>311</v>
      </c>
      <c r="M368" s="109" t="s">
        <v>340</v>
      </c>
      <c r="N368" s="109" t="s">
        <v>341</v>
      </c>
      <c r="O368" s="109" t="s">
        <v>1954</v>
      </c>
      <c r="P368" s="109" t="s">
        <v>1954</v>
      </c>
      <c r="Q368" s="109" t="s">
        <v>1</v>
      </c>
      <c r="R368" s="102">
        <v>0</v>
      </c>
      <c r="S368" s="103">
        <v>0</v>
      </c>
      <c r="T368" s="103">
        <v>0</v>
      </c>
      <c r="U368" s="103">
        <v>0</v>
      </c>
      <c r="V368" s="103">
        <v>0</v>
      </c>
      <c r="W368" s="103">
        <v>0</v>
      </c>
      <c r="X368" s="103">
        <v>0</v>
      </c>
      <c r="Y368" s="104">
        <v>0</v>
      </c>
      <c r="Z368" s="104">
        <v>0</v>
      </c>
      <c r="AA368" s="107">
        <v>45745</v>
      </c>
      <c r="AB368" s="107">
        <v>54681</v>
      </c>
      <c r="AC368" s="108">
        <v>150000000</v>
      </c>
      <c r="AD368" s="108">
        <v>150000000</v>
      </c>
      <c r="AE368" s="109" t="s">
        <v>1</v>
      </c>
      <c r="AF368" s="107" t="s">
        <v>1</v>
      </c>
      <c r="AG368" s="3">
        <v>0</v>
      </c>
      <c r="AH368" s="3">
        <v>0</v>
      </c>
      <c r="AI368" s="3">
        <v>0</v>
      </c>
      <c r="AJ368" s="3">
        <v>0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0</v>
      </c>
      <c r="AY368" s="3">
        <v>0</v>
      </c>
      <c r="AZ368" s="3">
        <v>0</v>
      </c>
      <c r="BA368" s="3">
        <v>0</v>
      </c>
      <c r="BB368" s="3">
        <v>0</v>
      </c>
      <c r="BC368" s="3">
        <v>0</v>
      </c>
      <c r="BD368" s="3">
        <v>0</v>
      </c>
      <c r="BE368" s="3">
        <v>0</v>
      </c>
      <c r="BF368" s="3">
        <v>0</v>
      </c>
      <c r="BG368" s="3">
        <v>0</v>
      </c>
      <c r="BH368" s="3">
        <v>0</v>
      </c>
      <c r="BI368" s="3">
        <v>0</v>
      </c>
      <c r="BJ368" s="3">
        <v>0</v>
      </c>
      <c r="BK368" s="3">
        <v>0</v>
      </c>
      <c r="BL368" s="3">
        <v>0</v>
      </c>
      <c r="BM368" s="3">
        <v>0</v>
      </c>
      <c r="BN368" s="3">
        <v>0</v>
      </c>
      <c r="BO368" s="3">
        <v>0</v>
      </c>
      <c r="BP368" s="3">
        <v>0</v>
      </c>
      <c r="BQ368" s="3">
        <v>0</v>
      </c>
      <c r="BR368" s="3">
        <v>0</v>
      </c>
      <c r="BS368" s="3">
        <v>0</v>
      </c>
      <c r="BT368" s="3">
        <v>0</v>
      </c>
      <c r="BU368" s="3">
        <f t="shared" si="5"/>
        <v>0</v>
      </c>
      <c r="BV368" s="3">
        <v>0</v>
      </c>
      <c r="BW368" s="3">
        <v>0</v>
      </c>
    </row>
    <row r="369" spans="1:75" x14ac:dyDescent="0.3">
      <c r="A369" s="110">
        <v>20703100</v>
      </c>
      <c r="B369" s="109">
        <v>1</v>
      </c>
      <c r="C369" s="109">
        <v>1</v>
      </c>
      <c r="D369" s="109">
        <v>1</v>
      </c>
      <c r="E369" s="109" t="s">
        <v>0</v>
      </c>
      <c r="F369" s="109" t="s">
        <v>307</v>
      </c>
      <c r="G369" s="109" t="s">
        <v>308</v>
      </c>
      <c r="H369" s="109" t="s">
        <v>423</v>
      </c>
      <c r="I369" s="109" t="s">
        <v>292</v>
      </c>
      <c r="J369" s="109" t="s">
        <v>310</v>
      </c>
      <c r="K369" s="109" t="s">
        <v>115</v>
      </c>
      <c r="L369" s="109" t="s">
        <v>311</v>
      </c>
      <c r="M369" s="109" t="s">
        <v>340</v>
      </c>
      <c r="N369" s="109" t="s">
        <v>341</v>
      </c>
      <c r="O369" s="109" t="s">
        <v>2004</v>
      </c>
      <c r="P369" s="109" t="s">
        <v>2004</v>
      </c>
      <c r="Q369" s="109" t="s">
        <v>115</v>
      </c>
      <c r="R369" s="102">
        <v>0</v>
      </c>
      <c r="S369" s="103">
        <v>0</v>
      </c>
      <c r="T369" s="103">
        <v>0</v>
      </c>
      <c r="U369" s="103">
        <v>0</v>
      </c>
      <c r="V369" s="103">
        <v>0</v>
      </c>
      <c r="W369" s="103">
        <v>0</v>
      </c>
      <c r="X369" s="103">
        <v>0</v>
      </c>
      <c r="Y369" s="104">
        <v>0</v>
      </c>
      <c r="Z369" s="104">
        <v>0</v>
      </c>
      <c r="AA369" s="107">
        <v>45838</v>
      </c>
      <c r="AB369" s="107">
        <v>51728</v>
      </c>
      <c r="AC369" s="108">
        <v>100000000</v>
      </c>
      <c r="AD369" s="108">
        <v>100000000</v>
      </c>
      <c r="AE369" s="109" t="s">
        <v>115</v>
      </c>
      <c r="AF369" s="107" t="s">
        <v>115</v>
      </c>
      <c r="AG369" s="3">
        <v>0</v>
      </c>
      <c r="AH369" s="3">
        <v>0</v>
      </c>
      <c r="AI369" s="3">
        <v>0</v>
      </c>
      <c r="AJ369" s="3">
        <v>0</v>
      </c>
      <c r="AK369" s="3">
        <v>0</v>
      </c>
      <c r="AL369" s="3">
        <v>0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0</v>
      </c>
      <c r="BH369" s="3">
        <v>0</v>
      </c>
      <c r="BI369" s="3">
        <v>0</v>
      </c>
      <c r="BJ369" s="3">
        <v>0</v>
      </c>
      <c r="BK369" s="3">
        <v>0</v>
      </c>
      <c r="BL369" s="3">
        <v>0</v>
      </c>
      <c r="BM369" s="3">
        <v>0</v>
      </c>
      <c r="BN369" s="3">
        <v>0</v>
      </c>
      <c r="BO369" s="3">
        <v>0</v>
      </c>
      <c r="BP369" s="3">
        <v>0</v>
      </c>
      <c r="BQ369" s="3">
        <v>0</v>
      </c>
      <c r="BR369" s="3">
        <v>0</v>
      </c>
      <c r="BS369" s="3">
        <v>0</v>
      </c>
      <c r="BT369" s="3">
        <v>0</v>
      </c>
      <c r="BU369" s="3">
        <f t="shared" si="5"/>
        <v>0</v>
      </c>
      <c r="BV369" s="3">
        <v>0</v>
      </c>
      <c r="BW369" s="3">
        <v>0</v>
      </c>
    </row>
    <row r="370" spans="1:75" x14ac:dyDescent="0.3">
      <c r="A370" s="110">
        <v>20530004</v>
      </c>
      <c r="B370" s="109">
        <v>1</v>
      </c>
      <c r="C370" s="109">
        <v>0</v>
      </c>
      <c r="D370" s="109">
        <v>0</v>
      </c>
      <c r="E370" s="109" t="s">
        <v>0</v>
      </c>
      <c r="F370" s="109" t="s">
        <v>329</v>
      </c>
      <c r="G370" s="109" t="s">
        <v>329</v>
      </c>
      <c r="H370" s="109" t="s">
        <v>329</v>
      </c>
      <c r="I370" s="109" t="s">
        <v>329</v>
      </c>
      <c r="J370" s="109" t="s">
        <v>310</v>
      </c>
      <c r="K370" s="109" t="s">
        <v>1</v>
      </c>
      <c r="L370" s="109" t="s">
        <v>344</v>
      </c>
      <c r="M370" s="109" t="s">
        <v>340</v>
      </c>
      <c r="N370" s="109" t="s">
        <v>341</v>
      </c>
      <c r="O370" s="109" t="s">
        <v>2422</v>
      </c>
      <c r="P370" s="109" t="s">
        <v>2422</v>
      </c>
      <c r="Q370" s="109" t="s">
        <v>1</v>
      </c>
      <c r="R370" s="102">
        <v>0</v>
      </c>
      <c r="S370" s="103">
        <v>0</v>
      </c>
      <c r="T370" s="103">
        <v>0</v>
      </c>
      <c r="U370" s="103">
        <v>0</v>
      </c>
      <c r="V370" s="103">
        <v>0</v>
      </c>
      <c r="W370" s="103">
        <v>0</v>
      </c>
      <c r="X370" s="103">
        <v>0</v>
      </c>
      <c r="Y370" s="104">
        <v>0</v>
      </c>
      <c r="Z370" s="104">
        <v>0</v>
      </c>
      <c r="AA370" s="107">
        <v>45961</v>
      </c>
      <c r="AB370" s="107">
        <v>53980</v>
      </c>
      <c r="AC370" s="108">
        <v>2400000</v>
      </c>
      <c r="AD370" s="108">
        <v>2400000</v>
      </c>
      <c r="AE370" s="109" t="s">
        <v>1</v>
      </c>
      <c r="AF370" s="107" t="s">
        <v>1</v>
      </c>
      <c r="AG370" s="3">
        <v>0</v>
      </c>
      <c r="AH370" s="3">
        <v>0</v>
      </c>
      <c r="AI370" s="3">
        <v>0</v>
      </c>
      <c r="AJ370" s="3">
        <v>0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  <c r="AY370" s="3">
        <v>0</v>
      </c>
      <c r="AZ370" s="3">
        <v>0</v>
      </c>
      <c r="BA370" s="3">
        <v>0</v>
      </c>
      <c r="BB370" s="3">
        <v>0</v>
      </c>
      <c r="BC370" s="3">
        <v>0</v>
      </c>
      <c r="BD370" s="3">
        <v>0</v>
      </c>
      <c r="BE370" s="3">
        <v>0</v>
      </c>
      <c r="BF370" s="3">
        <v>0</v>
      </c>
      <c r="BG370" s="3">
        <v>0</v>
      </c>
      <c r="BH370" s="3">
        <v>0</v>
      </c>
      <c r="BI370" s="3">
        <v>0</v>
      </c>
      <c r="BJ370" s="3">
        <v>0</v>
      </c>
      <c r="BK370" s="3">
        <v>0</v>
      </c>
      <c r="BL370" s="3">
        <v>0</v>
      </c>
      <c r="BM370" s="3">
        <v>0</v>
      </c>
      <c r="BN370" s="3">
        <v>0</v>
      </c>
      <c r="BO370" s="3">
        <v>0</v>
      </c>
      <c r="BP370" s="3">
        <v>0</v>
      </c>
      <c r="BQ370" s="3">
        <v>0</v>
      </c>
      <c r="BR370" s="3">
        <v>0</v>
      </c>
      <c r="BS370" s="3">
        <v>0</v>
      </c>
      <c r="BT370" s="3">
        <v>0</v>
      </c>
      <c r="BU370" s="3">
        <f t="shared" si="5"/>
        <v>0</v>
      </c>
      <c r="BV370" s="3">
        <v>0</v>
      </c>
      <c r="BW370" s="3">
        <v>0</v>
      </c>
    </row>
    <row r="371" spans="1:75" x14ac:dyDescent="0.3">
      <c r="A371" s="110">
        <v>20530005</v>
      </c>
      <c r="B371" s="109">
        <v>1</v>
      </c>
      <c r="C371" s="109">
        <v>0</v>
      </c>
      <c r="D371" s="109">
        <v>0</v>
      </c>
      <c r="E371" s="109" t="s">
        <v>0</v>
      </c>
      <c r="F371" s="109" t="s">
        <v>329</v>
      </c>
      <c r="G371" s="109" t="s">
        <v>329</v>
      </c>
      <c r="H371" s="109" t="s">
        <v>329</v>
      </c>
      <c r="I371" s="109" t="s">
        <v>329</v>
      </c>
      <c r="J371" s="109" t="s">
        <v>310</v>
      </c>
      <c r="K371" s="109" t="s">
        <v>1</v>
      </c>
      <c r="L371" s="109" t="s">
        <v>344</v>
      </c>
      <c r="M371" s="109" t="s">
        <v>340</v>
      </c>
      <c r="N371" s="109" t="s">
        <v>341</v>
      </c>
      <c r="O371" s="109" t="s">
        <v>2423</v>
      </c>
      <c r="P371" s="109" t="s">
        <v>2423</v>
      </c>
      <c r="Q371" s="109" t="s">
        <v>1</v>
      </c>
      <c r="R371" s="102">
        <v>0</v>
      </c>
      <c r="S371" s="106"/>
      <c r="T371" s="106"/>
      <c r="U371" s="106"/>
      <c r="V371" s="106"/>
      <c r="W371" s="106"/>
      <c r="X371" s="103">
        <v>0</v>
      </c>
      <c r="Y371" s="104">
        <v>0</v>
      </c>
      <c r="Z371" s="104">
        <v>0</v>
      </c>
      <c r="AA371" s="107">
        <v>45961</v>
      </c>
      <c r="AB371" s="107">
        <v>60555</v>
      </c>
      <c r="AC371" s="108">
        <v>5600000</v>
      </c>
      <c r="AD371" s="108">
        <v>5600000</v>
      </c>
      <c r="AE371" s="109" t="s">
        <v>1</v>
      </c>
      <c r="AF371" s="107" t="s">
        <v>1</v>
      </c>
      <c r="AG371" s="3">
        <v>0</v>
      </c>
      <c r="AH371" s="3">
        <v>0</v>
      </c>
      <c r="AI371" s="3">
        <v>0</v>
      </c>
      <c r="AJ371" s="3">
        <v>0</v>
      </c>
      <c r="AK371" s="3">
        <v>0</v>
      </c>
      <c r="AL371" s="3">
        <v>0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0</v>
      </c>
      <c r="BH371" s="3">
        <v>0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  <c r="BN371" s="3">
        <v>0</v>
      </c>
      <c r="BO371" s="3">
        <v>0</v>
      </c>
      <c r="BP371" s="3">
        <v>0</v>
      </c>
      <c r="BQ371" s="3">
        <v>0</v>
      </c>
      <c r="BR371" s="3">
        <v>0</v>
      </c>
      <c r="BS371" s="3">
        <v>0</v>
      </c>
      <c r="BT371" s="3">
        <v>0</v>
      </c>
      <c r="BU371" s="3">
        <f t="shared" si="5"/>
        <v>0</v>
      </c>
      <c r="BV371" s="3">
        <v>0</v>
      </c>
      <c r="BW371" s="3">
        <v>0</v>
      </c>
    </row>
    <row r="372" spans="1:75" x14ac:dyDescent="0.3">
      <c r="A372" s="110">
        <v>20530002</v>
      </c>
      <c r="B372" s="109">
        <v>1</v>
      </c>
      <c r="C372" s="109">
        <v>0</v>
      </c>
      <c r="D372" s="109">
        <v>0</v>
      </c>
      <c r="E372" s="109" t="s">
        <v>0</v>
      </c>
      <c r="F372" s="109" t="s">
        <v>329</v>
      </c>
      <c r="G372" s="109" t="s">
        <v>329</v>
      </c>
      <c r="H372" s="109" t="s">
        <v>329</v>
      </c>
      <c r="I372" s="109" t="s">
        <v>329</v>
      </c>
      <c r="J372" s="109" t="s">
        <v>310</v>
      </c>
      <c r="K372" s="109" t="s">
        <v>1</v>
      </c>
      <c r="L372" s="109" t="s">
        <v>342</v>
      </c>
      <c r="M372" s="109" t="s">
        <v>340</v>
      </c>
      <c r="N372" s="109" t="s">
        <v>341</v>
      </c>
      <c r="O372" s="109" t="s">
        <v>2424</v>
      </c>
      <c r="P372" s="109" t="s">
        <v>2424</v>
      </c>
      <c r="Q372" s="109" t="s">
        <v>1</v>
      </c>
      <c r="R372" s="102">
        <v>0</v>
      </c>
      <c r="S372" s="103">
        <v>0</v>
      </c>
      <c r="T372" s="103">
        <v>0</v>
      </c>
      <c r="U372" s="103">
        <v>0</v>
      </c>
      <c r="V372" s="103">
        <v>0</v>
      </c>
      <c r="W372" s="103">
        <v>0</v>
      </c>
      <c r="X372" s="103">
        <v>0</v>
      </c>
      <c r="Y372" s="104">
        <v>0</v>
      </c>
      <c r="Z372" s="104">
        <v>0</v>
      </c>
      <c r="AA372" s="107">
        <v>45961</v>
      </c>
      <c r="AB372" s="107">
        <v>53980</v>
      </c>
      <c r="AC372" s="108">
        <v>7600000</v>
      </c>
      <c r="AD372" s="108">
        <v>7600000</v>
      </c>
      <c r="AE372" s="109" t="s">
        <v>1</v>
      </c>
      <c r="AF372" s="107" t="s">
        <v>1</v>
      </c>
      <c r="AG372" s="3">
        <v>0</v>
      </c>
      <c r="AH372" s="3">
        <v>0</v>
      </c>
      <c r="AI372" s="3">
        <v>0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0</v>
      </c>
      <c r="AZ372" s="3">
        <v>0</v>
      </c>
      <c r="BA372" s="3">
        <v>0</v>
      </c>
      <c r="BB372" s="3">
        <v>0</v>
      </c>
      <c r="BC372" s="3">
        <v>0</v>
      </c>
      <c r="BD372" s="3">
        <v>0</v>
      </c>
      <c r="BE372" s="3">
        <v>0</v>
      </c>
      <c r="BF372" s="3">
        <v>0</v>
      </c>
      <c r="BG372" s="3">
        <v>0</v>
      </c>
      <c r="BH372" s="3">
        <v>0</v>
      </c>
      <c r="BI372" s="3">
        <v>0</v>
      </c>
      <c r="BJ372" s="3">
        <v>0</v>
      </c>
      <c r="BK372" s="3">
        <v>0</v>
      </c>
      <c r="BL372" s="3">
        <v>0</v>
      </c>
      <c r="BM372" s="3">
        <v>0</v>
      </c>
      <c r="BN372" s="3">
        <v>0</v>
      </c>
      <c r="BO372" s="3">
        <v>0</v>
      </c>
      <c r="BP372" s="3">
        <v>0</v>
      </c>
      <c r="BQ372" s="3">
        <v>0</v>
      </c>
      <c r="BR372" s="3">
        <v>0</v>
      </c>
      <c r="BS372" s="3">
        <v>0</v>
      </c>
      <c r="BT372" s="3">
        <v>0</v>
      </c>
      <c r="BU372" s="3">
        <f t="shared" si="5"/>
        <v>0</v>
      </c>
      <c r="BV372" s="3">
        <v>0</v>
      </c>
      <c r="BW372" s="3">
        <v>0</v>
      </c>
    </row>
    <row r="373" spans="1:75" x14ac:dyDescent="0.3">
      <c r="A373" s="110">
        <v>20530003</v>
      </c>
      <c r="B373" s="109">
        <v>1</v>
      </c>
      <c r="C373" s="109">
        <v>0</v>
      </c>
      <c r="D373" s="109">
        <v>0</v>
      </c>
      <c r="E373" s="109" t="s">
        <v>0</v>
      </c>
      <c r="F373" s="109" t="s">
        <v>329</v>
      </c>
      <c r="G373" s="109" t="s">
        <v>329</v>
      </c>
      <c r="H373" s="109" t="s">
        <v>329</v>
      </c>
      <c r="I373" s="109" t="s">
        <v>329</v>
      </c>
      <c r="J373" s="109" t="s">
        <v>310</v>
      </c>
      <c r="K373" s="109" t="s">
        <v>1</v>
      </c>
      <c r="L373" s="109" t="s">
        <v>342</v>
      </c>
      <c r="M373" s="109" t="s">
        <v>340</v>
      </c>
      <c r="N373" s="109" t="s">
        <v>341</v>
      </c>
      <c r="O373" s="109" t="s">
        <v>2425</v>
      </c>
      <c r="P373" s="109" t="s">
        <v>2425</v>
      </c>
      <c r="Q373" s="109" t="s">
        <v>1</v>
      </c>
      <c r="R373" s="102">
        <v>0</v>
      </c>
      <c r="S373" s="106"/>
      <c r="T373" s="106"/>
      <c r="U373" s="106"/>
      <c r="V373" s="106"/>
      <c r="W373" s="106"/>
      <c r="X373" s="103">
        <v>0</v>
      </c>
      <c r="Y373" s="104">
        <v>0</v>
      </c>
      <c r="Z373" s="104">
        <v>0</v>
      </c>
      <c r="AA373" s="107">
        <v>45961</v>
      </c>
      <c r="AB373" s="107">
        <v>60555</v>
      </c>
      <c r="AC373" s="108">
        <v>17400000</v>
      </c>
      <c r="AD373" s="108">
        <v>17400000</v>
      </c>
      <c r="AE373" s="109" t="s">
        <v>1</v>
      </c>
      <c r="AF373" s="107" t="s">
        <v>1</v>
      </c>
      <c r="AG373" s="3">
        <v>0</v>
      </c>
      <c r="AH373" s="3">
        <v>0</v>
      </c>
      <c r="AI373" s="3">
        <v>0</v>
      </c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>
        <v>0</v>
      </c>
      <c r="AZ373" s="3">
        <v>0</v>
      </c>
      <c r="BA373" s="3">
        <v>0</v>
      </c>
      <c r="BB373" s="3">
        <v>0</v>
      </c>
      <c r="BC373" s="3">
        <v>0</v>
      </c>
      <c r="BD373" s="3">
        <v>0</v>
      </c>
      <c r="BE373" s="3">
        <v>0</v>
      </c>
      <c r="BF373" s="3">
        <v>0</v>
      </c>
      <c r="BG373" s="3">
        <v>0</v>
      </c>
      <c r="BH373" s="3">
        <v>0</v>
      </c>
      <c r="BI373" s="3">
        <v>0</v>
      </c>
      <c r="BJ373" s="3">
        <v>0</v>
      </c>
      <c r="BK373" s="3">
        <v>0</v>
      </c>
      <c r="BL373" s="3">
        <v>0</v>
      </c>
      <c r="BM373" s="3">
        <v>0</v>
      </c>
      <c r="BN373" s="3">
        <v>0</v>
      </c>
      <c r="BO373" s="3">
        <v>0</v>
      </c>
      <c r="BP373" s="3">
        <v>0</v>
      </c>
      <c r="BQ373" s="3">
        <v>0</v>
      </c>
      <c r="BR373" s="3">
        <v>0</v>
      </c>
      <c r="BS373" s="3">
        <v>0</v>
      </c>
      <c r="BT373" s="3">
        <v>0</v>
      </c>
      <c r="BU373" s="3">
        <f t="shared" si="5"/>
        <v>0</v>
      </c>
      <c r="BV373" s="3">
        <v>0</v>
      </c>
      <c r="BW373" s="3">
        <v>0</v>
      </c>
    </row>
    <row r="374" spans="1:75" x14ac:dyDescent="0.3">
      <c r="A374" s="110">
        <v>23271000</v>
      </c>
      <c r="B374" s="109">
        <v>1</v>
      </c>
      <c r="C374" s="109">
        <v>1</v>
      </c>
      <c r="D374" s="109">
        <v>0</v>
      </c>
      <c r="E374" s="109" t="s">
        <v>0</v>
      </c>
      <c r="F374" s="109" t="s">
        <v>307</v>
      </c>
      <c r="G374" s="109" t="s">
        <v>315</v>
      </c>
      <c r="H374" s="109" t="s">
        <v>315</v>
      </c>
      <c r="I374" s="109" t="s">
        <v>315</v>
      </c>
      <c r="J374" s="109" t="s">
        <v>310</v>
      </c>
      <c r="K374" s="109" t="s">
        <v>209</v>
      </c>
      <c r="L374" s="109" t="s">
        <v>2428</v>
      </c>
      <c r="M374" s="109" t="s">
        <v>326</v>
      </c>
      <c r="N374" s="109" t="s">
        <v>1876</v>
      </c>
      <c r="O374" s="109" t="s">
        <v>2429</v>
      </c>
      <c r="P374" s="109" t="s">
        <v>2429</v>
      </c>
      <c r="Q374" s="109" t="s">
        <v>209</v>
      </c>
      <c r="R374" s="102">
        <v>0</v>
      </c>
      <c r="S374" s="103">
        <v>0</v>
      </c>
      <c r="T374" s="103">
        <v>0</v>
      </c>
      <c r="U374" s="103">
        <v>0</v>
      </c>
      <c r="V374" s="103">
        <v>0</v>
      </c>
      <c r="W374" s="103">
        <v>0</v>
      </c>
      <c r="X374" s="103">
        <v>0</v>
      </c>
      <c r="Y374" s="104">
        <v>0</v>
      </c>
      <c r="Z374" s="104">
        <v>0</v>
      </c>
      <c r="AA374" s="107">
        <v>45988</v>
      </c>
      <c r="AB374" s="107">
        <v>53235</v>
      </c>
      <c r="AC374" s="108">
        <v>40000000</v>
      </c>
      <c r="AD374" s="108">
        <v>40000000</v>
      </c>
      <c r="AE374" s="109" t="s">
        <v>327</v>
      </c>
      <c r="AF374" s="107" t="s">
        <v>209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>
        <v>0</v>
      </c>
      <c r="BC374" s="3">
        <v>0</v>
      </c>
      <c r="BD374" s="3">
        <v>0</v>
      </c>
      <c r="BE374" s="3">
        <v>0</v>
      </c>
      <c r="BF374" s="3">
        <v>0</v>
      </c>
      <c r="BG374" s="3">
        <v>0</v>
      </c>
      <c r="BH374" s="3">
        <v>0</v>
      </c>
      <c r="BI374" s="3">
        <v>0</v>
      </c>
      <c r="BJ374" s="3">
        <v>0</v>
      </c>
      <c r="BK374" s="3">
        <v>0</v>
      </c>
      <c r="BL374" s="3">
        <v>0</v>
      </c>
      <c r="BM374" s="3">
        <v>0</v>
      </c>
      <c r="BN374" s="3">
        <v>0</v>
      </c>
      <c r="BO374" s="3">
        <v>0</v>
      </c>
      <c r="BP374" s="3">
        <v>0</v>
      </c>
      <c r="BQ374" s="3">
        <v>0</v>
      </c>
      <c r="BR374" s="3">
        <v>0</v>
      </c>
      <c r="BS374" s="3">
        <v>0</v>
      </c>
      <c r="BT374" s="3">
        <v>0</v>
      </c>
      <c r="BU374" s="3">
        <f t="shared" si="5"/>
        <v>0</v>
      </c>
      <c r="BV374" s="3">
        <v>0</v>
      </c>
      <c r="BW374" s="3">
        <v>0</v>
      </c>
    </row>
    <row r="375" spans="1:75" x14ac:dyDescent="0.3">
      <c r="A375" s="110">
        <v>20885000</v>
      </c>
      <c r="B375" s="109">
        <v>1</v>
      </c>
      <c r="C375" s="109">
        <v>1</v>
      </c>
      <c r="D375" s="109">
        <v>0</v>
      </c>
      <c r="E375" s="109" t="s">
        <v>0</v>
      </c>
      <c r="F375" s="109" t="s">
        <v>307</v>
      </c>
      <c r="G375" s="109" t="s">
        <v>308</v>
      </c>
      <c r="H375" s="109" t="s">
        <v>318</v>
      </c>
      <c r="I375" s="109" t="s">
        <v>337</v>
      </c>
      <c r="J375" s="109" t="s">
        <v>310</v>
      </c>
      <c r="K375" s="109" t="s">
        <v>151</v>
      </c>
      <c r="L375" s="109" t="s">
        <v>566</v>
      </c>
      <c r="M375" s="109" t="s">
        <v>340</v>
      </c>
      <c r="N375" s="109" t="s">
        <v>341</v>
      </c>
      <c r="O375" s="109" t="s">
        <v>2430</v>
      </c>
      <c r="P375" s="109" t="s">
        <v>2430</v>
      </c>
      <c r="Q375" s="109" t="s">
        <v>151</v>
      </c>
      <c r="R375" s="103">
        <v>0</v>
      </c>
      <c r="S375" s="103">
        <v>0</v>
      </c>
      <c r="T375" s="103">
        <v>0</v>
      </c>
      <c r="U375" s="103">
        <v>0</v>
      </c>
      <c r="V375" s="103">
        <v>0</v>
      </c>
      <c r="W375" s="103">
        <v>0</v>
      </c>
      <c r="X375" s="103">
        <v>0</v>
      </c>
      <c r="Y375" s="104">
        <v>0</v>
      </c>
      <c r="Z375" s="104">
        <v>0</v>
      </c>
      <c r="AA375" s="107">
        <v>45986</v>
      </c>
      <c r="AB375" s="107">
        <v>51465</v>
      </c>
      <c r="AC375" s="108">
        <v>28000000</v>
      </c>
      <c r="AD375" s="108">
        <v>28000000</v>
      </c>
      <c r="AE375" s="109" t="s">
        <v>151</v>
      </c>
      <c r="AF375" s="107" t="s">
        <v>151</v>
      </c>
      <c r="AG375" s="3">
        <v>0</v>
      </c>
      <c r="AH375" s="3">
        <v>0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0</v>
      </c>
      <c r="BH375" s="3">
        <v>0</v>
      </c>
      <c r="BI375" s="3">
        <v>0</v>
      </c>
      <c r="BJ375" s="3">
        <v>0</v>
      </c>
      <c r="BK375" s="3">
        <v>0</v>
      </c>
      <c r="BL375" s="3">
        <v>0</v>
      </c>
      <c r="BM375" s="3">
        <v>0</v>
      </c>
      <c r="BN375" s="3">
        <v>0</v>
      </c>
      <c r="BO375" s="3">
        <v>0</v>
      </c>
      <c r="BP375" s="3">
        <v>0</v>
      </c>
      <c r="BQ375" s="3">
        <v>0</v>
      </c>
      <c r="BR375" s="3">
        <v>0</v>
      </c>
      <c r="BS375" s="3">
        <v>0</v>
      </c>
      <c r="BT375" s="3">
        <v>0</v>
      </c>
      <c r="BU375" s="3">
        <f t="shared" si="5"/>
        <v>0</v>
      </c>
      <c r="BV375" s="3">
        <v>0</v>
      </c>
      <c r="BW375" s="3">
        <v>0</v>
      </c>
    </row>
    <row r="376" spans="1:75" x14ac:dyDescent="0.3">
      <c r="A376" s="110">
        <v>23221000</v>
      </c>
      <c r="B376" s="109">
        <v>1</v>
      </c>
      <c r="C376" s="109">
        <v>0</v>
      </c>
      <c r="D376" s="109">
        <v>0</v>
      </c>
      <c r="E376" s="109" t="s">
        <v>0</v>
      </c>
      <c r="F376" s="109" t="s">
        <v>329</v>
      </c>
      <c r="G376" s="109" t="s">
        <v>329</v>
      </c>
      <c r="H376" s="109" t="s">
        <v>329</v>
      </c>
      <c r="I376" s="109" t="s">
        <v>329</v>
      </c>
      <c r="J376" s="109" t="s">
        <v>310</v>
      </c>
      <c r="K376" s="109" t="s">
        <v>177</v>
      </c>
      <c r="L376" s="109" t="s">
        <v>331</v>
      </c>
      <c r="M376" s="109" t="s">
        <v>326</v>
      </c>
      <c r="N376" s="109" t="s">
        <v>1876</v>
      </c>
      <c r="O376" s="109" t="s">
        <v>2461</v>
      </c>
      <c r="P376" s="109" t="s">
        <v>2461</v>
      </c>
      <c r="Q376" s="109" t="s">
        <v>177</v>
      </c>
      <c r="R376" s="103">
        <v>0</v>
      </c>
      <c r="S376" s="103">
        <v>0</v>
      </c>
      <c r="T376" s="103">
        <v>0</v>
      </c>
      <c r="U376" s="103">
        <v>0</v>
      </c>
      <c r="V376" s="103">
        <v>0</v>
      </c>
      <c r="W376" s="103">
        <v>0</v>
      </c>
      <c r="X376" s="103">
        <v>0</v>
      </c>
      <c r="Y376" s="104">
        <v>0</v>
      </c>
      <c r="Z376" s="104">
        <v>0</v>
      </c>
      <c r="AA376" s="107">
        <v>46009</v>
      </c>
      <c r="AB376" s="107">
        <v>53281</v>
      </c>
      <c r="AC376" s="108">
        <v>48500000</v>
      </c>
      <c r="AD376" s="108">
        <v>48500000</v>
      </c>
      <c r="AE376" s="109" t="s">
        <v>327</v>
      </c>
      <c r="AF376" s="107" t="s">
        <v>177</v>
      </c>
      <c r="AG376" s="3">
        <v>0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0</v>
      </c>
      <c r="AZ376" s="3">
        <v>0</v>
      </c>
      <c r="BA376" s="3">
        <v>0</v>
      </c>
      <c r="BB376" s="3">
        <v>0</v>
      </c>
      <c r="BC376" s="3">
        <v>0</v>
      </c>
      <c r="BD376" s="3">
        <v>0</v>
      </c>
      <c r="BE376" s="3">
        <v>0</v>
      </c>
      <c r="BF376" s="3">
        <v>0</v>
      </c>
      <c r="BG376" s="3">
        <v>0</v>
      </c>
      <c r="BH376" s="3">
        <v>0</v>
      </c>
      <c r="BI376" s="3">
        <v>0</v>
      </c>
      <c r="BJ376" s="3">
        <v>0</v>
      </c>
      <c r="BK376" s="3">
        <v>0</v>
      </c>
      <c r="BL376" s="3">
        <v>0</v>
      </c>
      <c r="BM376" s="3">
        <v>0</v>
      </c>
      <c r="BN376" s="3">
        <v>0</v>
      </c>
      <c r="BO376" s="3">
        <v>0</v>
      </c>
      <c r="BP376" s="3">
        <v>0</v>
      </c>
      <c r="BQ376" s="3">
        <v>0</v>
      </c>
      <c r="BR376" s="3">
        <v>0</v>
      </c>
      <c r="BS376" s="3">
        <v>0</v>
      </c>
      <c r="BT376" s="3">
        <v>0</v>
      </c>
      <c r="BU376" s="3">
        <f t="shared" si="5"/>
        <v>0</v>
      </c>
      <c r="BV376" s="3">
        <v>0</v>
      </c>
      <c r="BW376" s="3">
        <v>0</v>
      </c>
    </row>
    <row r="377" spans="1:75" x14ac:dyDescent="0.3">
      <c r="A377" s="110">
        <v>28115000</v>
      </c>
      <c r="B377" s="109">
        <v>1</v>
      </c>
      <c r="C377" s="109">
        <v>0</v>
      </c>
      <c r="D377" s="109">
        <v>0</v>
      </c>
      <c r="E377" s="109" t="s">
        <v>0</v>
      </c>
      <c r="F377" s="109" t="s">
        <v>329</v>
      </c>
      <c r="G377" s="109" t="s">
        <v>329</v>
      </c>
      <c r="H377" s="109" t="s">
        <v>329</v>
      </c>
      <c r="I377" s="109" t="s">
        <v>329</v>
      </c>
      <c r="J377" s="109" t="s">
        <v>329</v>
      </c>
      <c r="K377" s="109" t="s">
        <v>259</v>
      </c>
      <c r="L377" s="109" t="s">
        <v>311</v>
      </c>
      <c r="M377" s="109" t="s">
        <v>312</v>
      </c>
      <c r="N377" s="109" t="s">
        <v>317</v>
      </c>
      <c r="O377" s="109" t="s">
        <v>2469</v>
      </c>
      <c r="P377" s="109" t="s">
        <v>2469</v>
      </c>
      <c r="Q377" s="109" t="s">
        <v>259</v>
      </c>
      <c r="R377" s="103">
        <v>0</v>
      </c>
      <c r="S377" s="103">
        <v>0</v>
      </c>
      <c r="T377" s="103">
        <v>0</v>
      </c>
      <c r="U377" s="103">
        <v>0</v>
      </c>
      <c r="V377" s="103">
        <v>0</v>
      </c>
      <c r="W377" s="103">
        <v>0</v>
      </c>
      <c r="X377" s="103">
        <v>0</v>
      </c>
      <c r="Y377" s="104">
        <v>0</v>
      </c>
      <c r="Z377" s="104">
        <v>0</v>
      </c>
      <c r="AA377" s="107">
        <v>45970</v>
      </c>
      <c r="AB377" s="107">
        <v>52179</v>
      </c>
      <c r="AC377" s="108">
        <v>100000000</v>
      </c>
      <c r="AD377" s="108">
        <v>100000000</v>
      </c>
      <c r="AE377" s="109" t="s">
        <v>314</v>
      </c>
      <c r="AF377" s="107" t="s">
        <v>259</v>
      </c>
      <c r="AG377" s="3">
        <v>0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0</v>
      </c>
      <c r="AZ377" s="3">
        <v>0</v>
      </c>
      <c r="BA377" s="3">
        <v>0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0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v>0</v>
      </c>
      <c r="BN377" s="3">
        <v>0</v>
      </c>
      <c r="BO377" s="3">
        <v>0</v>
      </c>
      <c r="BP377" s="3">
        <v>0</v>
      </c>
      <c r="BQ377" s="3">
        <v>0</v>
      </c>
      <c r="BR377" s="3">
        <v>0</v>
      </c>
      <c r="BS377" s="3">
        <v>0</v>
      </c>
      <c r="BT377" s="3">
        <v>0</v>
      </c>
      <c r="BU377" s="3">
        <f t="shared" si="5"/>
        <v>0</v>
      </c>
      <c r="BV377" s="3">
        <v>0</v>
      </c>
      <c r="BW377" s="3">
        <v>0</v>
      </c>
    </row>
    <row r="378" spans="1:75" x14ac:dyDescent="0.3">
      <c r="A378" s="31"/>
      <c r="B378" s="25"/>
      <c r="C378" s="25"/>
      <c r="D378" s="25"/>
      <c r="E378" s="25"/>
      <c r="F378" s="20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14"/>
      <c r="S378" s="14"/>
      <c r="T378" s="14"/>
      <c r="U378" s="14"/>
      <c r="V378" s="14"/>
      <c r="W378" s="14"/>
      <c r="X378" s="14"/>
      <c r="Y378" s="14"/>
      <c r="Z378" s="14"/>
      <c r="AA378" s="61"/>
      <c r="AB378" s="61"/>
      <c r="AC378" s="14"/>
      <c r="AD378" s="62"/>
      <c r="AE378" s="20"/>
      <c r="AF378" s="20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</row>
    <row r="379" spans="1:75" x14ac:dyDescent="0.3">
      <c r="A379" s="31"/>
      <c r="B379" s="25"/>
      <c r="C379" s="25"/>
      <c r="D379" s="25"/>
      <c r="E379" s="25"/>
      <c r="F379" s="20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14"/>
      <c r="S379" s="14"/>
      <c r="T379" s="14"/>
      <c r="U379" s="14"/>
      <c r="V379" s="14"/>
      <c r="W379" s="14"/>
      <c r="X379" s="14"/>
      <c r="Y379" s="14"/>
      <c r="Z379" s="14"/>
      <c r="AA379" s="61"/>
      <c r="AB379" s="61"/>
      <c r="AC379" s="14"/>
      <c r="AD379" s="62"/>
      <c r="AE379" s="20"/>
      <c r="AF379" s="20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</row>
    <row r="380" spans="1:75" x14ac:dyDescent="0.3">
      <c r="A380" s="31"/>
      <c r="B380" s="25"/>
      <c r="C380" s="25"/>
      <c r="D380" s="25"/>
      <c r="E380" s="25"/>
      <c r="F380" s="63"/>
      <c r="G380" s="63"/>
      <c r="H380" s="63"/>
      <c r="I380" s="63"/>
      <c r="J380" s="63"/>
      <c r="K380" s="11"/>
      <c r="L380" s="11"/>
      <c r="M380" s="63"/>
      <c r="N380" s="63"/>
      <c r="O380" s="94"/>
      <c r="P380" s="94"/>
      <c r="Q380" s="94"/>
      <c r="R380" s="14"/>
      <c r="S380" s="14"/>
      <c r="T380" s="14"/>
      <c r="U380" s="14"/>
      <c r="V380" s="14"/>
      <c r="W380" s="14"/>
      <c r="X380" s="14"/>
      <c r="Y380" s="14"/>
      <c r="Z380" s="14"/>
      <c r="AA380" s="92"/>
      <c r="AB380" s="61"/>
      <c r="AC380" s="95"/>
      <c r="AD380" s="95"/>
      <c r="AE380" s="94"/>
      <c r="AF380" s="94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</row>
    <row r="381" spans="1:75" x14ac:dyDescent="0.3">
      <c r="A381" s="31"/>
      <c r="B381" s="25"/>
      <c r="C381" s="25"/>
      <c r="D381" s="25"/>
      <c r="E381" s="25"/>
      <c r="F381" s="63"/>
      <c r="G381" s="63"/>
      <c r="H381" s="63"/>
      <c r="I381" s="63"/>
      <c r="J381" s="63"/>
      <c r="K381" s="11"/>
      <c r="L381" s="11"/>
      <c r="M381" s="63"/>
      <c r="N381" s="63"/>
      <c r="O381" s="94"/>
      <c r="P381" s="94"/>
      <c r="Q381" s="94"/>
      <c r="R381" s="14"/>
      <c r="S381" s="14"/>
      <c r="T381" s="14"/>
      <c r="U381" s="14"/>
      <c r="V381" s="14"/>
      <c r="W381" s="14"/>
      <c r="X381" s="14"/>
      <c r="Y381" s="14"/>
      <c r="Z381" s="14"/>
      <c r="AA381" s="92"/>
      <c r="AB381" s="61"/>
      <c r="AC381" s="95"/>
      <c r="AD381" s="95"/>
      <c r="AE381" s="94"/>
      <c r="AF381" s="94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</row>
    <row r="382" spans="1:75" x14ac:dyDescent="0.3">
      <c r="A382" s="31"/>
      <c r="B382" s="25"/>
      <c r="C382" s="25"/>
      <c r="D382" s="25"/>
      <c r="E382" s="25"/>
      <c r="F382" s="63"/>
      <c r="G382" s="63"/>
      <c r="H382" s="63"/>
      <c r="I382" s="63"/>
      <c r="J382" s="63"/>
      <c r="K382" s="11"/>
      <c r="L382" s="11"/>
      <c r="M382" s="63"/>
      <c r="N382" s="63"/>
      <c r="O382" s="94"/>
      <c r="P382" s="94"/>
      <c r="Q382" s="94"/>
      <c r="R382" s="14"/>
      <c r="S382" s="14"/>
      <c r="T382" s="14"/>
      <c r="U382" s="14"/>
      <c r="V382" s="14"/>
      <c r="W382" s="14"/>
      <c r="X382" s="14"/>
      <c r="Y382" s="14"/>
      <c r="Z382" s="14"/>
      <c r="AA382" s="92"/>
      <c r="AB382" s="61"/>
      <c r="AC382" s="95"/>
      <c r="AD382" s="95"/>
      <c r="AE382" s="94"/>
      <c r="AF382" s="94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</row>
    <row r="383" spans="1:75" x14ac:dyDescent="0.3">
      <c r="A383" s="22"/>
      <c r="B383" s="21"/>
      <c r="C383" s="21"/>
      <c r="D383" s="21"/>
      <c r="E383" s="21"/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3"/>
      <c r="S383" s="3"/>
      <c r="T383" s="3"/>
      <c r="U383" s="3"/>
      <c r="V383" s="3"/>
      <c r="W383" s="3"/>
      <c r="X383" s="3"/>
      <c r="Y383" s="3"/>
      <c r="Z383" s="3"/>
      <c r="AA383" s="23"/>
      <c r="AB383" s="23"/>
      <c r="AC383" s="3"/>
      <c r="AD383" s="3"/>
      <c r="AE383" s="15"/>
      <c r="AF383" s="15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</row>
    <row r="384" spans="1:75" x14ac:dyDescent="0.3">
      <c r="A384" s="22"/>
      <c r="B384" s="21"/>
      <c r="C384" s="21"/>
      <c r="D384" s="21"/>
      <c r="E384" s="21"/>
      <c r="F384" s="15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3"/>
      <c r="S384" s="3"/>
      <c r="T384" s="3"/>
      <c r="U384" s="3"/>
      <c r="V384" s="3"/>
      <c r="W384" s="3"/>
      <c r="X384" s="3"/>
      <c r="Y384" s="3"/>
      <c r="Z384" s="3"/>
      <c r="AA384" s="23"/>
      <c r="AB384" s="23"/>
      <c r="AC384" s="3"/>
      <c r="AD384" s="3"/>
      <c r="AE384" s="15"/>
      <c r="AF384" s="15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</row>
    <row r="385" spans="1:76" x14ac:dyDescent="0.3">
      <c r="A385" s="22"/>
      <c r="B385" s="21"/>
      <c r="C385" s="21"/>
      <c r="D385" s="21"/>
      <c r="E385" s="21"/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3"/>
      <c r="S385" s="3"/>
      <c r="T385" s="3"/>
      <c r="U385" s="3"/>
      <c r="V385" s="3"/>
      <c r="W385" s="3"/>
      <c r="X385" s="3"/>
      <c r="Y385" s="3"/>
      <c r="Z385" s="3"/>
      <c r="AA385" s="23"/>
      <c r="AB385" s="23"/>
      <c r="AC385" s="3"/>
      <c r="AD385" s="3"/>
      <c r="AE385" s="15"/>
      <c r="AF385" s="15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</row>
    <row r="386" spans="1:76" x14ac:dyDescent="0.3">
      <c r="A386" s="22"/>
      <c r="B386" s="21"/>
      <c r="C386" s="21"/>
      <c r="D386" s="21"/>
      <c r="E386" s="21"/>
      <c r="F386" s="15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3"/>
      <c r="S386" s="3"/>
      <c r="T386" s="3"/>
      <c r="U386" s="3"/>
      <c r="V386" s="3"/>
      <c r="W386" s="3"/>
      <c r="X386" s="3"/>
      <c r="Y386" s="3"/>
      <c r="Z386" s="3"/>
      <c r="AA386" s="23"/>
      <c r="AB386" s="23"/>
      <c r="AC386" s="3"/>
      <c r="AD386" s="3"/>
      <c r="AE386" s="15"/>
      <c r="AF386" s="15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</row>
    <row r="387" spans="1:76" x14ac:dyDescent="0.3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3">
        <f t="shared" ref="R387:Z387" si="6">SUBTOTAL(9,R3:R386)</f>
        <v>52629431522.842018</v>
      </c>
      <c r="S387" s="53">
        <f t="shared" si="6"/>
        <v>47232796.619999997</v>
      </c>
      <c r="T387" s="53">
        <f t="shared" si="6"/>
        <v>70333218.010000005</v>
      </c>
      <c r="U387" s="53">
        <f t="shared" si="6"/>
        <v>143327897.38</v>
      </c>
      <c r="V387" s="53">
        <f t="shared" si="6"/>
        <v>52600098.799999997</v>
      </c>
      <c r="W387" s="53">
        <f t="shared" si="6"/>
        <v>-44025914.300999403</v>
      </c>
      <c r="X387" s="53">
        <f t="shared" si="6"/>
        <v>0</v>
      </c>
      <c r="Y387" s="53">
        <f t="shared" si="6"/>
        <v>0</v>
      </c>
      <c r="Z387" s="53">
        <f t="shared" si="6"/>
        <v>52562305187.151016</v>
      </c>
      <c r="AA387" s="52"/>
      <c r="AB387" s="52"/>
      <c r="AC387" s="53">
        <f>SUBTOTAL(9,AC3:AC386)</f>
        <v>84364286358.68396</v>
      </c>
      <c r="AD387" s="53">
        <f>SUBTOTAL(9,AD3:AD386)</f>
        <v>79970495757.336121</v>
      </c>
      <c r="AE387" s="52"/>
      <c r="AF387" s="52"/>
      <c r="AG387" s="53">
        <f t="shared" ref="AG387:BR387" si="7">SUBTOTAL(9,AG3:AG386)</f>
        <v>2503246415.7010007</v>
      </c>
      <c r="AH387" s="53">
        <f t="shared" si="7"/>
        <v>1988809083.8640008</v>
      </c>
      <c r="AI387" s="53">
        <f t="shared" si="7"/>
        <v>2597988162.4819994</v>
      </c>
      <c r="AJ387" s="53">
        <f t="shared" si="7"/>
        <v>2435882843.6809998</v>
      </c>
      <c r="AK387" s="53">
        <f t="shared" si="7"/>
        <v>2284869552.3830009</v>
      </c>
      <c r="AL387" s="53">
        <f t="shared" si="7"/>
        <v>1996052307.2800002</v>
      </c>
      <c r="AM387" s="53">
        <f t="shared" si="7"/>
        <v>1747296265.2950003</v>
      </c>
      <c r="AN387" s="53">
        <f t="shared" si="7"/>
        <v>1453995643.1919994</v>
      </c>
      <c r="AO387" s="53">
        <f t="shared" si="7"/>
        <v>1196148530.2900002</v>
      </c>
      <c r="AP387" s="53">
        <f t="shared" si="7"/>
        <v>989215852.50000024</v>
      </c>
      <c r="AQ387" s="53">
        <f t="shared" si="7"/>
        <v>847316092.25399971</v>
      </c>
      <c r="AR387" s="53">
        <f t="shared" si="7"/>
        <v>706710462.67499995</v>
      </c>
      <c r="AS387" s="53">
        <f t="shared" si="7"/>
        <v>540829464.11800003</v>
      </c>
      <c r="AT387" s="53">
        <f t="shared" si="7"/>
        <v>375635713.81000012</v>
      </c>
      <c r="AU387" s="53">
        <f t="shared" si="7"/>
        <v>252346019.55299991</v>
      </c>
      <c r="AV387" s="53">
        <f t="shared" si="7"/>
        <v>174453803.62</v>
      </c>
      <c r="AW387" s="53">
        <f t="shared" si="7"/>
        <v>96668925.635999978</v>
      </c>
      <c r="AX387" s="53">
        <f t="shared" si="7"/>
        <v>71016285.237000003</v>
      </c>
      <c r="AY387" s="53">
        <f t="shared" si="7"/>
        <v>52066336.141999982</v>
      </c>
      <c r="AZ387" s="53">
        <f t="shared" si="7"/>
        <v>37492954.954000019</v>
      </c>
      <c r="BA387" s="53">
        <f t="shared" si="7"/>
        <v>27817767.209000003</v>
      </c>
      <c r="BB387" s="53">
        <f t="shared" si="7"/>
        <v>20562347.342000004</v>
      </c>
      <c r="BC387" s="53">
        <f t="shared" si="7"/>
        <v>14046899.642000001</v>
      </c>
      <c r="BD387" s="53">
        <f t="shared" si="7"/>
        <v>8852035.129999999</v>
      </c>
      <c r="BE387" s="53">
        <f t="shared" si="7"/>
        <v>6081946.1720000003</v>
      </c>
      <c r="BF387" s="53">
        <f t="shared" si="7"/>
        <v>4303176.7209999999</v>
      </c>
      <c r="BG387" s="53">
        <f t="shared" si="7"/>
        <v>2851600.3629999999</v>
      </c>
      <c r="BH387" s="53">
        <f t="shared" si="7"/>
        <v>1551226.405</v>
      </c>
      <c r="BI387" s="53">
        <f t="shared" si="7"/>
        <v>620362.25900000008</v>
      </c>
      <c r="BJ387" s="53">
        <f t="shared" si="7"/>
        <v>2472.085</v>
      </c>
      <c r="BK387" s="53">
        <f t="shared" si="7"/>
        <v>2189.5610000000001</v>
      </c>
      <c r="BL387" s="53">
        <f t="shared" si="7"/>
        <v>1907.037</v>
      </c>
      <c r="BM387" s="53">
        <f t="shared" si="7"/>
        <v>1624.5129999999999</v>
      </c>
      <c r="BN387" s="53">
        <f t="shared" si="7"/>
        <v>1341.989</v>
      </c>
      <c r="BO387" s="53">
        <f t="shared" si="7"/>
        <v>1059.4649999999999</v>
      </c>
      <c r="BP387" s="53">
        <f t="shared" si="7"/>
        <v>776.94100000000003</v>
      </c>
      <c r="BQ387" s="53">
        <f t="shared" si="7"/>
        <v>494.41699999999997</v>
      </c>
      <c r="BR387" s="53">
        <f t="shared" si="7"/>
        <v>211.893</v>
      </c>
      <c r="BS387" s="53"/>
      <c r="BT387" s="53"/>
      <c r="BU387" s="53">
        <f>SUBTOTAL(9,BU3:BU386)</f>
        <v>4492055499.5649996</v>
      </c>
      <c r="BV387" s="53">
        <f>SUBTOTAL(9,BV3:BV386)</f>
        <v>17942684654.245991</v>
      </c>
      <c r="BW387" s="53">
        <f>SUBTOTAL(9,BW3:BW386)</f>
        <v>22815808984.153969</v>
      </c>
    </row>
    <row r="388" spans="1:76" x14ac:dyDescent="0.3"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</row>
    <row r="389" spans="1:76" x14ac:dyDescent="0.3">
      <c r="R389" s="3">
        <v>50287731442.461998</v>
      </c>
      <c r="S389" s="3">
        <v>1749341009.21</v>
      </c>
      <c r="T389" s="3">
        <v>425332489.07799995</v>
      </c>
      <c r="U389" s="3">
        <v>148781600.49599996</v>
      </c>
      <c r="V389" s="3">
        <v>13989524.578000002</v>
      </c>
      <c r="W389" s="3">
        <v>82940119.606999844</v>
      </c>
      <c r="X389" s="3">
        <v>0</v>
      </c>
      <c r="Y389" s="3">
        <v>472687.50999999995</v>
      </c>
      <c r="Z389" s="3">
        <v>51694680082.201004</v>
      </c>
      <c r="AC389" s="3">
        <v>82830658612.410995</v>
      </c>
      <c r="AD389" s="3">
        <v>78410670351.678146</v>
      </c>
      <c r="AG389" s="3">
        <v>2667509576.9990005</v>
      </c>
      <c r="AH389" s="3">
        <v>2511097100.619</v>
      </c>
      <c r="AI389" s="3">
        <v>2323663756.4529991</v>
      </c>
      <c r="AJ389" s="3">
        <v>2126965475.747999</v>
      </c>
      <c r="AK389" s="3">
        <v>1935768098.5250006</v>
      </c>
      <c r="AL389" s="3">
        <v>1648296172.6190009</v>
      </c>
      <c r="AM389" s="3">
        <v>1432778769.9920003</v>
      </c>
      <c r="AN389" s="3">
        <v>1186467517.9029999</v>
      </c>
      <c r="AO389" s="3">
        <v>986778175.99400043</v>
      </c>
      <c r="AP389" s="3">
        <v>805950883.44200039</v>
      </c>
      <c r="AQ389" s="3">
        <v>658944449.54799986</v>
      </c>
      <c r="AR389" s="3">
        <v>548085074.426</v>
      </c>
      <c r="AS389" s="3">
        <v>441934520.2930001</v>
      </c>
      <c r="AT389" s="3">
        <v>340779557.96099991</v>
      </c>
      <c r="AU389" s="3">
        <v>247098007.62900007</v>
      </c>
      <c r="AV389" s="3">
        <v>170324217.79100007</v>
      </c>
      <c r="AW389" s="3">
        <v>93668370.261999965</v>
      </c>
      <c r="AX389" s="3">
        <v>69140351.800000012</v>
      </c>
      <c r="AY389" s="3">
        <v>50919184.902999997</v>
      </c>
      <c r="AZ389" s="3">
        <v>37153661.878999993</v>
      </c>
      <c r="BA389" s="3">
        <v>28403800.738000005</v>
      </c>
      <c r="BB389" s="3">
        <v>21075060.883999996</v>
      </c>
      <c r="BC389" s="3">
        <v>14502779.686000003</v>
      </c>
      <c r="BD389" s="3">
        <v>9281653.5919999983</v>
      </c>
      <c r="BE389" s="3">
        <v>6521234.6810000008</v>
      </c>
      <c r="BF389" s="3">
        <v>4725530.4270000001</v>
      </c>
      <c r="BG389" s="3">
        <v>3236556.5069999998</v>
      </c>
      <c r="BH389" s="3">
        <v>1728712.926</v>
      </c>
      <c r="BI389" s="3">
        <v>619950.63099999994</v>
      </c>
      <c r="BJ389" s="3">
        <v>2105.2260000000001</v>
      </c>
      <c r="BK389" s="3">
        <v>1864.6289999999999</v>
      </c>
      <c r="BL389" s="3">
        <v>1624.0309999999999</v>
      </c>
      <c r="BM389" s="3">
        <v>1383.434</v>
      </c>
      <c r="BN389" s="3">
        <v>1142.837</v>
      </c>
      <c r="BO389" s="3">
        <v>902.24</v>
      </c>
      <c r="BP389" s="3">
        <v>661.64200000000005</v>
      </c>
      <c r="BQ389" s="3">
        <v>421.04500000000002</v>
      </c>
      <c r="BR389" s="3">
        <v>180.44800000000001</v>
      </c>
      <c r="BS389" s="3"/>
      <c r="BT389" s="3"/>
      <c r="BU389" s="3">
        <v>5178606677.618</v>
      </c>
      <c r="BV389" s="3">
        <v>15194821812.771996</v>
      </c>
      <c r="BW389" s="3">
        <v>20373428490.389992</v>
      </c>
      <c r="BX389" s="3"/>
    </row>
    <row r="390" spans="1:76" x14ac:dyDescent="0.3">
      <c r="R390" s="3">
        <f t="shared" ref="R390:Z390" si="8">R387-R389</f>
        <v>2341700080.3800201</v>
      </c>
      <c r="S390" s="3">
        <f t="shared" si="8"/>
        <v>-1702108212.5900002</v>
      </c>
      <c r="T390" s="3">
        <f t="shared" si="8"/>
        <v>-354999271.06799996</v>
      </c>
      <c r="U390" s="3">
        <f t="shared" si="8"/>
        <v>-5453703.1159999669</v>
      </c>
      <c r="V390" s="3">
        <f t="shared" si="8"/>
        <v>38610574.221999995</v>
      </c>
      <c r="W390" s="3">
        <f t="shared" si="8"/>
        <v>-126966033.90799925</v>
      </c>
      <c r="X390" s="3">
        <f t="shared" si="8"/>
        <v>0</v>
      </c>
      <c r="Y390" s="3">
        <f t="shared" si="8"/>
        <v>-472687.50999999995</v>
      </c>
      <c r="Z390" s="3">
        <f t="shared" si="8"/>
        <v>867625104.95001221</v>
      </c>
      <c r="AC390" s="3">
        <f t="shared" ref="AC390:AD390" si="9">AC387-AC389</f>
        <v>1533627746.2729645</v>
      </c>
      <c r="AD390" s="3">
        <f t="shared" si="9"/>
        <v>1559825405.6579742</v>
      </c>
      <c r="AG390" s="3">
        <f t="shared" ref="AG390:BW390" si="10">AG387-AG389</f>
        <v>-164263161.29799986</v>
      </c>
      <c r="AH390" s="3">
        <f t="shared" si="10"/>
        <v>-522288016.75499916</v>
      </c>
      <c r="AI390" s="3">
        <f t="shared" si="10"/>
        <v>274324406.02900028</v>
      </c>
      <c r="AJ390" s="3">
        <f t="shared" si="10"/>
        <v>308917367.9330008</v>
      </c>
      <c r="AK390" s="3">
        <f t="shared" si="10"/>
        <v>349101453.85800028</v>
      </c>
      <c r="AL390" s="3">
        <f t="shared" si="10"/>
        <v>347756134.6609993</v>
      </c>
      <c r="AM390" s="3">
        <f t="shared" si="10"/>
        <v>314517495.30299997</v>
      </c>
      <c r="AN390" s="3">
        <f t="shared" si="10"/>
        <v>267528125.28899956</v>
      </c>
      <c r="AO390" s="3">
        <f t="shared" si="10"/>
        <v>209370354.29599977</v>
      </c>
      <c r="AP390" s="3">
        <f t="shared" si="10"/>
        <v>183264969.05799985</v>
      </c>
      <c r="AQ390" s="3">
        <f t="shared" si="10"/>
        <v>188371642.70599985</v>
      </c>
      <c r="AR390" s="3">
        <f t="shared" si="10"/>
        <v>158625388.24899995</v>
      </c>
      <c r="AS390" s="3">
        <f t="shared" si="10"/>
        <v>98894943.824999928</v>
      </c>
      <c r="AT390" s="3">
        <f t="shared" si="10"/>
        <v>34856155.849000216</v>
      </c>
      <c r="AU390" s="3">
        <f t="shared" si="10"/>
        <v>5248011.923999846</v>
      </c>
      <c r="AV390" s="3">
        <f t="shared" si="10"/>
        <v>4129585.8289999366</v>
      </c>
      <c r="AW390" s="3">
        <f t="shared" si="10"/>
        <v>3000555.3740000129</v>
      </c>
      <c r="AX390" s="3">
        <f t="shared" si="10"/>
        <v>1875933.4369999915</v>
      </c>
      <c r="AY390" s="3">
        <f t="shared" si="10"/>
        <v>1147151.2389999852</v>
      </c>
      <c r="AZ390" s="3">
        <f t="shared" si="10"/>
        <v>339293.07500002533</v>
      </c>
      <c r="BA390" s="3">
        <f t="shared" si="10"/>
        <v>-586033.52900000289</v>
      </c>
      <c r="BB390" s="3">
        <f t="shared" si="10"/>
        <v>-512713.54199999198</v>
      </c>
      <c r="BC390" s="3">
        <f t="shared" si="10"/>
        <v>-455880.04400000162</v>
      </c>
      <c r="BD390" s="3">
        <f t="shared" si="10"/>
        <v>-429618.46199999936</v>
      </c>
      <c r="BE390" s="3">
        <f t="shared" si="10"/>
        <v>-439288.50900000054</v>
      </c>
      <c r="BF390" s="3">
        <f t="shared" si="10"/>
        <v>-422353.70600000024</v>
      </c>
      <c r="BG390" s="3">
        <f t="shared" si="10"/>
        <v>-384956.14399999985</v>
      </c>
      <c r="BH390" s="3">
        <f t="shared" si="10"/>
        <v>-177486.52099999995</v>
      </c>
      <c r="BI390" s="3">
        <f t="shared" si="10"/>
        <v>411.62800000014249</v>
      </c>
      <c r="BJ390" s="3">
        <f t="shared" si="10"/>
        <v>366.85899999999992</v>
      </c>
      <c r="BK390" s="3">
        <f t="shared" si="10"/>
        <v>324.93200000000024</v>
      </c>
      <c r="BL390" s="3">
        <f t="shared" si="10"/>
        <v>283.00600000000009</v>
      </c>
      <c r="BM390" s="3">
        <f t="shared" si="10"/>
        <v>241.07899999999995</v>
      </c>
      <c r="BN390" s="3">
        <f t="shared" si="10"/>
        <v>199.15200000000004</v>
      </c>
      <c r="BO390" s="3">
        <f t="shared" si="10"/>
        <v>157.22499999999991</v>
      </c>
      <c r="BP390" s="3">
        <f t="shared" si="10"/>
        <v>115.29899999999998</v>
      </c>
      <c r="BQ390" s="3">
        <f t="shared" si="10"/>
        <v>73.371999999999957</v>
      </c>
      <c r="BR390" s="3">
        <f t="shared" si="10"/>
        <v>31.444999999999993</v>
      </c>
      <c r="BS390" s="3"/>
      <c r="BT390" s="3"/>
      <c r="BU390" s="3">
        <f t="shared" si="10"/>
        <v>-686551178.05300045</v>
      </c>
      <c r="BV390" s="3">
        <f t="shared" si="10"/>
        <v>2747862841.4739952</v>
      </c>
      <c r="BW390" s="3">
        <f t="shared" si="10"/>
        <v>2442380493.7639771</v>
      </c>
    </row>
    <row r="391" spans="1:76" x14ac:dyDescent="0.3"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</row>
    <row r="393" spans="1:76" x14ac:dyDescent="0.3">
      <c r="A393" s="12">
        <v>1</v>
      </c>
      <c r="B393" s="12">
        <v>2</v>
      </c>
      <c r="C393" s="12">
        <v>3</v>
      </c>
      <c r="D393" s="12">
        <v>4</v>
      </c>
      <c r="E393" s="12">
        <v>5</v>
      </c>
      <c r="F393" s="12">
        <v>6</v>
      </c>
      <c r="G393" s="12">
        <v>7</v>
      </c>
      <c r="H393" s="12">
        <v>8</v>
      </c>
      <c r="I393" s="12">
        <v>9</v>
      </c>
      <c r="J393" s="12">
        <v>10</v>
      </c>
      <c r="K393" s="12">
        <v>11</v>
      </c>
      <c r="L393" s="12">
        <v>12</v>
      </c>
      <c r="M393" s="12">
        <v>13</v>
      </c>
      <c r="N393" s="12">
        <v>14</v>
      </c>
      <c r="O393" s="12">
        <v>15</v>
      </c>
      <c r="P393" s="12">
        <v>16</v>
      </c>
      <c r="Q393" s="12">
        <v>17</v>
      </c>
      <c r="R393" s="12">
        <v>18</v>
      </c>
      <c r="S393" s="12">
        <v>19</v>
      </c>
      <c r="T393" s="12">
        <v>20</v>
      </c>
      <c r="U393" s="12">
        <v>21</v>
      </c>
      <c r="V393" s="12">
        <v>22</v>
      </c>
      <c r="W393" s="12">
        <v>23</v>
      </c>
      <c r="X393" s="12">
        <v>24</v>
      </c>
      <c r="Y393" s="12">
        <v>25</v>
      </c>
      <c r="Z393" s="12">
        <v>26</v>
      </c>
      <c r="AA393" s="12">
        <v>27</v>
      </c>
      <c r="AB393" s="12">
        <v>28</v>
      </c>
      <c r="AC393" s="12">
        <v>29</v>
      </c>
      <c r="AD393" s="12">
        <v>30</v>
      </c>
      <c r="AE393" s="12">
        <v>39</v>
      </c>
      <c r="AF393" s="12">
        <v>40</v>
      </c>
      <c r="AG393" s="12">
        <v>42</v>
      </c>
      <c r="AH393" s="12">
        <v>43</v>
      </c>
      <c r="AI393" s="12">
        <v>44</v>
      </c>
      <c r="AJ393" s="12">
        <v>45</v>
      </c>
      <c r="AK393" s="12">
        <v>46</v>
      </c>
      <c r="AL393" s="12">
        <v>47</v>
      </c>
      <c r="AM393" s="12">
        <v>48</v>
      </c>
      <c r="AN393" s="12">
        <v>49</v>
      </c>
      <c r="AO393" s="12">
        <v>50</v>
      </c>
      <c r="AP393" s="12">
        <v>51</v>
      </c>
      <c r="AQ393" s="12">
        <v>52</v>
      </c>
      <c r="AR393" s="12">
        <v>53</v>
      </c>
      <c r="AS393" s="12">
        <v>54</v>
      </c>
      <c r="AT393" s="12">
        <v>55</v>
      </c>
      <c r="AU393" s="12">
        <v>56</v>
      </c>
      <c r="AV393" s="12">
        <v>57</v>
      </c>
      <c r="AW393" s="12">
        <v>58</v>
      </c>
      <c r="AX393" s="12">
        <v>59</v>
      </c>
      <c r="AY393" s="12">
        <v>60</v>
      </c>
      <c r="AZ393" s="12">
        <v>61</v>
      </c>
      <c r="BA393" s="12">
        <v>62</v>
      </c>
      <c r="BB393" s="12">
        <v>63</v>
      </c>
      <c r="BC393" s="12">
        <v>64</v>
      </c>
      <c r="BD393" s="12">
        <v>65</v>
      </c>
      <c r="BE393" s="12">
        <v>66</v>
      </c>
      <c r="BF393" s="12">
        <v>67</v>
      </c>
      <c r="BG393" s="12">
        <v>68</v>
      </c>
      <c r="BH393" s="12">
        <v>69</v>
      </c>
      <c r="BI393" s="12">
        <v>70</v>
      </c>
      <c r="BJ393" s="12">
        <v>71</v>
      </c>
      <c r="BK393" s="12">
        <v>72</v>
      </c>
      <c r="BL393" s="12">
        <v>73</v>
      </c>
      <c r="BM393" s="12">
        <v>74</v>
      </c>
      <c r="BN393" s="12">
        <v>75</v>
      </c>
      <c r="BO393" s="12">
        <v>76</v>
      </c>
      <c r="BP393" s="12">
        <v>77</v>
      </c>
      <c r="BQ393" s="12">
        <v>78</v>
      </c>
      <c r="BR393" s="12">
        <v>79</v>
      </c>
      <c r="BU393" s="12">
        <v>80</v>
      </c>
      <c r="BV393" s="12">
        <v>81</v>
      </c>
      <c r="BW393" s="12">
        <v>82</v>
      </c>
    </row>
  </sheetData>
  <conditionalFormatting sqref="A383:A386">
    <cfRule type="duplicateValues" dxfId="38" priority="1458"/>
  </conditionalFormatting>
  <conditionalFormatting sqref="A242:A353 A77:A106 A3:A75 A167:A240 A108:A165">
    <cfRule type="duplicateValues" dxfId="37" priority="17"/>
  </conditionalFormatting>
  <conditionalFormatting sqref="A3:A366">
    <cfRule type="duplicateValues" dxfId="36" priority="18"/>
  </conditionalFormatting>
  <conditionalFormatting sqref="A358">
    <cfRule type="duplicateValues" dxfId="35" priority="8"/>
  </conditionalFormatting>
  <conditionalFormatting sqref="A365">
    <cfRule type="duplicateValues" dxfId="34" priority="7"/>
  </conditionalFormatting>
  <conditionalFormatting sqref="A366">
    <cfRule type="duplicateValues" dxfId="33" priority="6"/>
  </conditionalFormatting>
  <conditionalFormatting sqref="A368:A374">
    <cfRule type="duplicateValues" dxfId="32" priority="3"/>
  </conditionalFormatting>
  <conditionalFormatting sqref="A76">
    <cfRule type="duplicateValues" dxfId="31" priority="15"/>
  </conditionalFormatting>
  <conditionalFormatting sqref="A107">
    <cfRule type="duplicateValues" dxfId="30" priority="14"/>
  </conditionalFormatting>
  <conditionalFormatting sqref="A166">
    <cfRule type="duplicateValues" dxfId="29" priority="13"/>
  </conditionalFormatting>
  <conditionalFormatting sqref="A241">
    <cfRule type="duplicateValues" dxfId="28" priority="12"/>
  </conditionalFormatting>
  <conditionalFormatting sqref="A354">
    <cfRule type="duplicateValues" dxfId="27" priority="11"/>
  </conditionalFormatting>
  <conditionalFormatting sqref="A355">
    <cfRule type="duplicateValues" dxfId="26" priority="10"/>
  </conditionalFormatting>
  <conditionalFormatting sqref="A356">
    <cfRule type="duplicateValues" dxfId="25" priority="9"/>
  </conditionalFormatting>
  <conditionalFormatting sqref="A357 A359:A364">
    <cfRule type="duplicateValues" dxfId="24" priority="16"/>
  </conditionalFormatting>
  <conditionalFormatting sqref="A367">
    <cfRule type="duplicateValues" dxfId="23" priority="4"/>
    <cfRule type="duplicateValues" dxfId="22" priority="5"/>
  </conditionalFormatting>
  <conditionalFormatting sqref="A375:A376">
    <cfRule type="duplicateValues" dxfId="21" priority="2"/>
  </conditionalFormatting>
  <conditionalFormatting sqref="AA76 AC76">
    <cfRule type="duplicateValues" dxfId="20" priority="1"/>
  </conditionalFormatting>
  <hyperlinks>
    <hyperlink ref="A1" location="INDICE!A1" display="Menú Principal" xr:uid="{00000000-0004-0000-0A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8F91E-15F1-4055-9B4A-CF218A9055F3}">
  <sheetPr>
    <tabColor rgb="FF87176A"/>
  </sheetPr>
  <dimension ref="A1:AU29"/>
  <sheetViews>
    <sheetView showGridLines="0" topLeftCell="A10" workbookViewId="0">
      <selection activeCell="F19" sqref="F19"/>
    </sheetView>
  </sheetViews>
  <sheetFormatPr baseColWidth="10" defaultColWidth="11.44140625" defaultRowHeight="14.4" x14ac:dyDescent="0.3"/>
  <cols>
    <col min="1" max="1" width="14.109375" customWidth="1"/>
    <col min="2" max="3" width="12.5546875" customWidth="1"/>
    <col min="4" max="4" width="48.44140625" customWidth="1"/>
    <col min="5" max="5" width="15.5546875" customWidth="1"/>
    <col min="6" max="12" width="13" bestFit="1" customWidth="1"/>
    <col min="13" max="23" width="15.44140625" bestFit="1" customWidth="1"/>
    <col min="24" max="28" width="13.6640625" bestFit="1" customWidth="1"/>
    <col min="29" max="33" width="12.6640625" bestFit="1" customWidth="1"/>
    <col min="34" max="38" width="11.6640625" bestFit="1" customWidth="1"/>
    <col min="39" max="39" width="11.5546875" customWidth="1"/>
    <col min="40" max="40" width="13.5546875" bestFit="1" customWidth="1"/>
    <col min="41" max="41" width="12.5546875" customWidth="1"/>
    <col min="42" max="42" width="11" bestFit="1" customWidth="1"/>
    <col min="43" max="43" width="13" bestFit="1" customWidth="1"/>
    <col min="44" max="44" width="13.88671875" bestFit="1" customWidth="1"/>
    <col min="45" max="45" width="15" bestFit="1" customWidth="1"/>
    <col min="46" max="46" width="16.109375" bestFit="1" customWidth="1"/>
    <col min="47" max="47" width="13.6640625" bestFit="1" customWidth="1"/>
  </cols>
  <sheetData>
    <row r="1" spans="1:47" ht="23.4" x14ac:dyDescent="0.45">
      <c r="A1" s="128" t="s">
        <v>1896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8"/>
    </row>
    <row r="2" spans="1:47" ht="14.4" customHeight="1" x14ac:dyDescent="0.4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1:47" ht="14.4" customHeight="1" x14ac:dyDescent="0.4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47" ht="14.4" customHeight="1" x14ac:dyDescent="0.4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5" spans="1:47" ht="14.4" customHeight="1" x14ac:dyDescent="0.4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</row>
    <row r="6" spans="1:47" ht="14.4" customHeight="1" x14ac:dyDescent="0.4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</row>
    <row r="7" spans="1:47" ht="14.4" customHeight="1" x14ac:dyDescent="0.4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</row>
    <row r="8" spans="1:47" ht="14.4" customHeight="1" x14ac:dyDescent="0.4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</row>
    <row r="9" spans="1:47" ht="14.4" customHeight="1" x14ac:dyDescent="0.4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1:47" ht="14.4" customHeight="1" x14ac:dyDescent="0.45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47" ht="14.4" customHeight="1" x14ac:dyDescent="0.45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</row>
    <row r="12" spans="1:47" ht="14.4" customHeight="1" x14ac:dyDescent="0.45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</row>
    <row r="14" spans="1:47" x14ac:dyDescent="0.3">
      <c r="A14" s="44" t="s">
        <v>1918</v>
      </c>
    </row>
    <row r="16" spans="1:47" ht="28.8" x14ac:dyDescent="0.3">
      <c r="D16" s="68" t="s">
        <v>509</v>
      </c>
      <c r="E16" s="16" t="s">
        <v>491</v>
      </c>
      <c r="F16" s="16" t="s">
        <v>492</v>
      </c>
      <c r="G16" s="16" t="s">
        <v>493</v>
      </c>
      <c r="H16" s="16" t="s">
        <v>494</v>
      </c>
      <c r="I16" s="16" t="s">
        <v>495</v>
      </c>
      <c r="J16" s="16" t="s">
        <v>496</v>
      </c>
      <c r="K16" s="16" t="s">
        <v>497</v>
      </c>
      <c r="L16" s="16" t="s">
        <v>498</v>
      </c>
      <c r="M16" s="16" t="s">
        <v>499</v>
      </c>
      <c r="N16" s="16" t="s">
        <v>500</v>
      </c>
      <c r="O16" s="16" t="s">
        <v>510</v>
      </c>
      <c r="P16" s="16" t="s">
        <v>511</v>
      </c>
      <c r="Q16" s="16" t="s">
        <v>512</v>
      </c>
      <c r="R16" s="16" t="s">
        <v>513</v>
      </c>
      <c r="S16" s="16" t="s">
        <v>514</v>
      </c>
      <c r="T16" s="16" t="s">
        <v>515</v>
      </c>
      <c r="U16" s="16" t="s">
        <v>516</v>
      </c>
      <c r="V16" s="16" t="s">
        <v>517</v>
      </c>
      <c r="W16" s="16" t="s">
        <v>501</v>
      </c>
      <c r="X16" s="16" t="s">
        <v>518</v>
      </c>
      <c r="Y16" s="16" t="s">
        <v>519</v>
      </c>
      <c r="Z16" s="16" t="s">
        <v>520</v>
      </c>
      <c r="AA16" s="16" t="s">
        <v>521</v>
      </c>
      <c r="AB16" s="16" t="s">
        <v>522</v>
      </c>
      <c r="AC16" s="16" t="s">
        <v>523</v>
      </c>
      <c r="AD16" s="16" t="s">
        <v>524</v>
      </c>
      <c r="AE16" s="16" t="s">
        <v>525</v>
      </c>
      <c r="AF16" s="16" t="s">
        <v>526</v>
      </c>
      <c r="AG16" s="16" t="s">
        <v>527</v>
      </c>
      <c r="AH16" s="16" t="s">
        <v>528</v>
      </c>
      <c r="AI16" s="16" t="s">
        <v>529</v>
      </c>
      <c r="AJ16" s="16" t="s">
        <v>530</v>
      </c>
      <c r="AK16" s="16" t="s">
        <v>531</v>
      </c>
      <c r="AL16" s="16" t="s">
        <v>532</v>
      </c>
      <c r="AM16" s="16" t="s">
        <v>533</v>
      </c>
      <c r="AN16" s="16" t="s">
        <v>534</v>
      </c>
      <c r="AO16" s="16" t="s">
        <v>535</v>
      </c>
      <c r="AP16" s="16" t="s">
        <v>536</v>
      </c>
      <c r="AQ16" s="16" t="s">
        <v>2473</v>
      </c>
      <c r="AR16" s="16" t="s">
        <v>2474</v>
      </c>
      <c r="AS16" s="77" t="s">
        <v>2435</v>
      </c>
      <c r="AT16" s="77" t="s">
        <v>2477</v>
      </c>
      <c r="AU16" s="77" t="s">
        <v>2478</v>
      </c>
    </row>
    <row r="17" spans="4:47" x14ac:dyDescent="0.3">
      <c r="D17" s="1" t="s">
        <v>389</v>
      </c>
      <c r="E17" s="3">
        <v>986493418.39999998</v>
      </c>
      <c r="F17" s="3">
        <v>492666413.06000006</v>
      </c>
      <c r="G17" s="3">
        <v>998986977.11000013</v>
      </c>
      <c r="H17" s="3">
        <v>1005490854.25</v>
      </c>
      <c r="I17" s="3">
        <v>1009586403.4599999</v>
      </c>
      <c r="J17" s="3">
        <v>980385513.9799999</v>
      </c>
      <c r="K17" s="3">
        <v>865731366.79000008</v>
      </c>
      <c r="L17" s="3">
        <v>714975460.33000004</v>
      </c>
      <c r="M17" s="3">
        <v>564494785.37000012</v>
      </c>
      <c r="N17" s="3">
        <v>447036934.47000003</v>
      </c>
      <c r="O17" s="3">
        <v>374687401.95999998</v>
      </c>
      <c r="P17" s="3">
        <v>303076019.07999998</v>
      </c>
      <c r="Q17" s="3">
        <v>203560469.55999997</v>
      </c>
      <c r="R17" s="3">
        <v>104044920.02000001</v>
      </c>
      <c r="S17" s="3">
        <v>32433537.150000006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1479159831.46</v>
      </c>
      <c r="AT17" s="3">
        <v>7604490643.5300007</v>
      </c>
      <c r="AU17" s="3">
        <v>9083650474.9900017</v>
      </c>
    </row>
    <row r="18" spans="4:47" x14ac:dyDescent="0.3">
      <c r="D18" s="1" t="s">
        <v>312</v>
      </c>
      <c r="E18" s="3">
        <v>38874506.027999997</v>
      </c>
      <c r="F18" s="3">
        <v>33083146.826000001</v>
      </c>
      <c r="G18" s="3">
        <v>29542668.723999999</v>
      </c>
      <c r="H18" s="3">
        <v>25036346.928999998</v>
      </c>
      <c r="I18" s="3">
        <v>22538608.524</v>
      </c>
      <c r="J18" s="3">
        <v>21238659.690000001</v>
      </c>
      <c r="K18" s="3">
        <v>19952131.060000002</v>
      </c>
      <c r="L18" s="3">
        <v>18576904.780000001</v>
      </c>
      <c r="M18" s="3">
        <v>17229752.289999999</v>
      </c>
      <c r="N18" s="3">
        <v>15882574.07</v>
      </c>
      <c r="O18" s="3">
        <v>14647117.190000001</v>
      </c>
      <c r="P18" s="3">
        <v>13687285.83</v>
      </c>
      <c r="Q18" s="3">
        <v>10744913.57</v>
      </c>
      <c r="R18" s="3">
        <v>3747336.2600000002</v>
      </c>
      <c r="S18" s="3">
        <v>3310589.8000000003</v>
      </c>
      <c r="T18" s="3">
        <v>2884589.6999999997</v>
      </c>
      <c r="U18" s="3">
        <v>2462032.2600000002</v>
      </c>
      <c r="V18" s="3">
        <v>2082788.29</v>
      </c>
      <c r="W18" s="3">
        <v>1724195.79</v>
      </c>
      <c r="X18" s="3">
        <v>1367965.77</v>
      </c>
      <c r="Y18" s="3">
        <v>1018823.29</v>
      </c>
      <c r="Z18" s="3">
        <v>676374.52</v>
      </c>
      <c r="AA18" s="3">
        <v>354007.02</v>
      </c>
      <c r="AB18" s="3">
        <v>97151.44</v>
      </c>
      <c r="AC18" s="3">
        <v>36831.620000000003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71957652.854000002</v>
      </c>
      <c r="AT18" s="3">
        <v>228839648.417</v>
      </c>
      <c r="AU18" s="3">
        <v>305863400.22900003</v>
      </c>
    </row>
    <row r="19" spans="4:47" x14ac:dyDescent="0.3">
      <c r="D19" s="1" t="s">
        <v>326</v>
      </c>
      <c r="E19" s="3">
        <v>105710297.38100003</v>
      </c>
      <c r="F19" s="3">
        <v>104537542.164</v>
      </c>
      <c r="G19" s="3">
        <v>89722059.174999997</v>
      </c>
      <c r="H19" s="3">
        <v>68507086.885000005</v>
      </c>
      <c r="I19" s="3">
        <v>56272831.178000003</v>
      </c>
      <c r="J19" s="3">
        <v>46062818.556000002</v>
      </c>
      <c r="K19" s="3">
        <v>37293089.156000003</v>
      </c>
      <c r="L19" s="3">
        <v>29753821.25</v>
      </c>
      <c r="M19" s="3">
        <v>24798647.225000001</v>
      </c>
      <c r="N19" s="3">
        <v>20124339.993000001</v>
      </c>
      <c r="O19" s="3">
        <v>16173249.937999997</v>
      </c>
      <c r="P19" s="3">
        <v>12771067.220000001</v>
      </c>
      <c r="Q19" s="3">
        <v>10274148.022999998</v>
      </c>
      <c r="R19" s="3">
        <v>8002296.9750000006</v>
      </c>
      <c r="S19" s="3">
        <v>5911718.8580000009</v>
      </c>
      <c r="T19" s="3">
        <v>4383689.5549999997</v>
      </c>
      <c r="U19" s="3">
        <v>2939571.7809999995</v>
      </c>
      <c r="V19" s="3">
        <v>1687493.9219999998</v>
      </c>
      <c r="W19" s="3">
        <v>998419.68700000003</v>
      </c>
      <c r="X19" s="3">
        <v>421413.46399999998</v>
      </c>
      <c r="Y19" s="3">
        <v>304260.28899999999</v>
      </c>
      <c r="Z19" s="3">
        <v>231066.802</v>
      </c>
      <c r="AA19" s="3">
        <v>157937.742</v>
      </c>
      <c r="AB19" s="3">
        <v>84679.82</v>
      </c>
      <c r="AC19" s="3">
        <v>31882.502</v>
      </c>
      <c r="AD19" s="3">
        <v>16381.300999999999</v>
      </c>
      <c r="AE19" s="3">
        <v>11478.273000000001</v>
      </c>
      <c r="AF19" s="3">
        <v>7552.625</v>
      </c>
      <c r="AG19" s="3">
        <v>3651.759</v>
      </c>
      <c r="AH19" s="3">
        <v>2472.085</v>
      </c>
      <c r="AI19" s="3">
        <v>2189.5610000000001</v>
      </c>
      <c r="AJ19" s="3">
        <v>1907.037</v>
      </c>
      <c r="AK19" s="3">
        <v>1624.5129999999999</v>
      </c>
      <c r="AL19" s="3">
        <v>1341.989</v>
      </c>
      <c r="AM19" s="3">
        <v>1059.4649999999999</v>
      </c>
      <c r="AN19" s="3">
        <v>776.94100000000003</v>
      </c>
      <c r="AO19" s="3">
        <v>494.41699999999997</v>
      </c>
      <c r="AP19" s="3">
        <v>211.893</v>
      </c>
      <c r="AQ19" s="3">
        <v>0</v>
      </c>
      <c r="AR19" s="3">
        <v>0</v>
      </c>
      <c r="AS19" s="3">
        <v>210247839.54499999</v>
      </c>
      <c r="AT19" s="3">
        <v>436958731.85500002</v>
      </c>
      <c r="AU19" s="3">
        <v>699736924.71200013</v>
      </c>
    </row>
    <row r="20" spans="4:47" x14ac:dyDescent="0.3">
      <c r="D20" s="1" t="s">
        <v>443</v>
      </c>
      <c r="E20" s="3">
        <v>133454593.34</v>
      </c>
      <c r="F20" s="3">
        <v>140747562.65000001</v>
      </c>
      <c r="G20" s="3">
        <v>156686946.28</v>
      </c>
      <c r="H20" s="3">
        <v>156686946.28</v>
      </c>
      <c r="I20" s="3">
        <v>156686946.28</v>
      </c>
      <c r="J20" s="3">
        <v>154144861</v>
      </c>
      <c r="K20" s="3">
        <v>150077524.60000002</v>
      </c>
      <c r="L20" s="3">
        <v>143118521.53999999</v>
      </c>
      <c r="M20" s="3">
        <v>131340074.02000001</v>
      </c>
      <c r="N20" s="3">
        <v>119561626.51000001</v>
      </c>
      <c r="O20" s="3">
        <v>107783179</v>
      </c>
      <c r="P20" s="3">
        <v>96004731.480000004</v>
      </c>
      <c r="Q20" s="3">
        <v>84226283.980000004</v>
      </c>
      <c r="R20" s="3">
        <v>72447836.460000008</v>
      </c>
      <c r="S20" s="3">
        <v>60669388.950000003</v>
      </c>
      <c r="T20" s="3">
        <v>48890941.439999998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274202155.99000001</v>
      </c>
      <c r="AT20" s="3">
        <v>1638325807.8199999</v>
      </c>
      <c r="AU20" s="3">
        <v>1935760316.75</v>
      </c>
    </row>
    <row r="21" spans="4:47" x14ac:dyDescent="0.3">
      <c r="D21" s="1" t="s">
        <v>340</v>
      </c>
      <c r="E21" s="3">
        <v>1238713600.5519996</v>
      </c>
      <c r="F21" s="3">
        <v>1217774419.1640005</v>
      </c>
      <c r="G21" s="3">
        <v>1323049511.1929998</v>
      </c>
      <c r="H21" s="3">
        <v>1180161609.3369999</v>
      </c>
      <c r="I21" s="3">
        <v>1039784762.9410003</v>
      </c>
      <c r="J21" s="3">
        <v>794220454.05399978</v>
      </c>
      <c r="K21" s="3">
        <v>674242153.68900001</v>
      </c>
      <c r="L21" s="3">
        <v>547570935.2919997</v>
      </c>
      <c r="M21" s="3">
        <v>458285271.38500011</v>
      </c>
      <c r="N21" s="3">
        <v>386610377.45700032</v>
      </c>
      <c r="O21" s="3">
        <v>334025144.16599995</v>
      </c>
      <c r="P21" s="3">
        <v>281171359.06500012</v>
      </c>
      <c r="Q21" s="3">
        <v>232023648.98499998</v>
      </c>
      <c r="R21" s="3">
        <v>187393324.09499991</v>
      </c>
      <c r="S21" s="3">
        <v>150020784.79499996</v>
      </c>
      <c r="T21" s="3">
        <v>118294582.925</v>
      </c>
      <c r="U21" s="3">
        <v>91267321.594999984</v>
      </c>
      <c r="V21" s="3">
        <v>67246003.025000006</v>
      </c>
      <c r="W21" s="3">
        <v>49343720.664999999</v>
      </c>
      <c r="X21" s="3">
        <v>35703575.720000006</v>
      </c>
      <c r="Y21" s="3">
        <v>26494683.630000003</v>
      </c>
      <c r="Z21" s="3">
        <v>19654906.02</v>
      </c>
      <c r="AA21" s="3">
        <v>13534954.879999999</v>
      </c>
      <c r="AB21" s="3">
        <v>8670203.870000001</v>
      </c>
      <c r="AC21" s="3">
        <v>6013232.0499999998</v>
      </c>
      <c r="AD21" s="3">
        <v>4286795.42</v>
      </c>
      <c r="AE21" s="3">
        <v>2840122.09</v>
      </c>
      <c r="AF21" s="3">
        <v>1543673.78</v>
      </c>
      <c r="AG21" s="3">
        <v>616710.5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2456488019.7159986</v>
      </c>
      <c r="AT21" s="3">
        <v>8034069822.6239967</v>
      </c>
      <c r="AU21" s="3">
        <v>10790797867.473001</v>
      </c>
    </row>
    <row r="22" spans="4:47" x14ac:dyDescent="0.3">
      <c r="D22" s="1" t="s">
        <v>537</v>
      </c>
      <c r="E22" s="3">
        <v>2503246415.7009993</v>
      </c>
      <c r="F22" s="3">
        <v>1988809083.8640006</v>
      </c>
      <c r="G22" s="3">
        <v>2597988162.4819999</v>
      </c>
      <c r="H22" s="3">
        <v>2435882843.6809998</v>
      </c>
      <c r="I22" s="3">
        <v>2284869552.3830004</v>
      </c>
      <c r="J22" s="3">
        <v>1996052307.2799997</v>
      </c>
      <c r="K22" s="3">
        <v>1747296265.2950001</v>
      </c>
      <c r="L22" s="3">
        <v>1453995643.1919997</v>
      </c>
      <c r="M22" s="3">
        <v>1196148530.2900002</v>
      </c>
      <c r="N22" s="3">
        <v>989215852.50000024</v>
      </c>
      <c r="O22" s="3">
        <v>847316092.25399995</v>
      </c>
      <c r="P22" s="3">
        <v>706710462.67500019</v>
      </c>
      <c r="Q22" s="3">
        <v>540829464.11799991</v>
      </c>
      <c r="R22" s="3">
        <v>375635713.80999994</v>
      </c>
      <c r="S22" s="3">
        <v>252346019.55299997</v>
      </c>
      <c r="T22" s="3">
        <v>174453803.62</v>
      </c>
      <c r="U22" s="3">
        <v>96668925.635999978</v>
      </c>
      <c r="V22" s="3">
        <v>71016285.237000003</v>
      </c>
      <c r="W22" s="3">
        <v>52066336.141999997</v>
      </c>
      <c r="X22" s="3">
        <v>37492954.954000004</v>
      </c>
      <c r="Y22" s="3">
        <v>27817767.209000003</v>
      </c>
      <c r="Z22" s="3">
        <v>20562347.342</v>
      </c>
      <c r="AA22" s="3">
        <v>14046899.641999999</v>
      </c>
      <c r="AB22" s="3">
        <v>8852035.1300000008</v>
      </c>
      <c r="AC22" s="3">
        <v>6081946.1720000003</v>
      </c>
      <c r="AD22" s="3">
        <v>4303176.7209999999</v>
      </c>
      <c r="AE22" s="3">
        <v>2851600.3629999999</v>
      </c>
      <c r="AF22" s="3">
        <v>1551226.405</v>
      </c>
      <c r="AG22" s="3">
        <v>620362.25899999996</v>
      </c>
      <c r="AH22" s="3">
        <v>2472.085</v>
      </c>
      <c r="AI22" s="3">
        <v>2189.5610000000001</v>
      </c>
      <c r="AJ22" s="3">
        <v>1907.037</v>
      </c>
      <c r="AK22" s="3">
        <v>1624.5129999999999</v>
      </c>
      <c r="AL22" s="3">
        <v>1341.989</v>
      </c>
      <c r="AM22" s="3">
        <v>1059.4649999999999</v>
      </c>
      <c r="AN22" s="3">
        <v>776.94100000000003</v>
      </c>
      <c r="AO22" s="3">
        <v>494.41699999999997</v>
      </c>
      <c r="AP22" s="3">
        <v>211.893</v>
      </c>
      <c r="AQ22" s="3">
        <v>0</v>
      </c>
      <c r="AR22" s="3">
        <v>0</v>
      </c>
      <c r="AS22" s="3">
        <v>4492055499.5649986</v>
      </c>
      <c r="AT22" s="3">
        <v>17942684654.245995</v>
      </c>
      <c r="AU22" s="3">
        <v>22815808984.154003</v>
      </c>
    </row>
    <row r="25" spans="4:47" x14ac:dyDescent="0.3">
      <c r="E25" s="113">
        <f>E17</f>
        <v>986493418.39999998</v>
      </c>
      <c r="F25" s="113">
        <f t="shared" ref="F25:AR25" si="0">F17</f>
        <v>492666413.06000006</v>
      </c>
      <c r="G25" s="113">
        <f t="shared" si="0"/>
        <v>998986977.11000013</v>
      </c>
      <c r="H25" s="113">
        <f t="shared" si="0"/>
        <v>1005490854.25</v>
      </c>
      <c r="I25" s="113">
        <f t="shared" si="0"/>
        <v>1009586403.4599999</v>
      </c>
      <c r="J25" s="113">
        <f t="shared" si="0"/>
        <v>980385513.9799999</v>
      </c>
      <c r="K25" s="113">
        <f t="shared" si="0"/>
        <v>865731366.79000008</v>
      </c>
      <c r="L25" s="113">
        <f t="shared" si="0"/>
        <v>714975460.33000004</v>
      </c>
      <c r="M25" s="113">
        <f t="shared" si="0"/>
        <v>564494785.37000012</v>
      </c>
      <c r="N25" s="113">
        <f t="shared" si="0"/>
        <v>447036934.47000003</v>
      </c>
      <c r="O25" s="113">
        <f t="shared" si="0"/>
        <v>374687401.95999998</v>
      </c>
      <c r="P25" s="113">
        <f t="shared" si="0"/>
        <v>303076019.07999998</v>
      </c>
      <c r="Q25" s="113">
        <f t="shared" si="0"/>
        <v>203560469.55999997</v>
      </c>
      <c r="R25" s="113">
        <f t="shared" si="0"/>
        <v>104044920.02000001</v>
      </c>
      <c r="S25" s="113">
        <f t="shared" si="0"/>
        <v>32433537.150000006</v>
      </c>
      <c r="T25" s="113">
        <f t="shared" si="0"/>
        <v>0</v>
      </c>
      <c r="U25" s="113">
        <f t="shared" si="0"/>
        <v>0</v>
      </c>
      <c r="V25" s="113">
        <f t="shared" si="0"/>
        <v>0</v>
      </c>
      <c r="W25" s="113">
        <f t="shared" si="0"/>
        <v>0</v>
      </c>
      <c r="X25" s="113">
        <f t="shared" si="0"/>
        <v>0</v>
      </c>
      <c r="Y25" s="113">
        <f t="shared" si="0"/>
        <v>0</v>
      </c>
      <c r="Z25" s="113">
        <f t="shared" si="0"/>
        <v>0</v>
      </c>
      <c r="AA25" s="113">
        <f t="shared" si="0"/>
        <v>0</v>
      </c>
      <c r="AB25" s="113">
        <f t="shared" si="0"/>
        <v>0</v>
      </c>
      <c r="AC25" s="113">
        <f t="shared" si="0"/>
        <v>0</v>
      </c>
      <c r="AD25" s="113">
        <f t="shared" si="0"/>
        <v>0</v>
      </c>
      <c r="AE25" s="113">
        <f t="shared" si="0"/>
        <v>0</v>
      </c>
      <c r="AF25" s="113">
        <f t="shared" si="0"/>
        <v>0</v>
      </c>
      <c r="AG25" s="113">
        <f t="shared" si="0"/>
        <v>0</v>
      </c>
      <c r="AH25" s="113">
        <f t="shared" si="0"/>
        <v>0</v>
      </c>
      <c r="AI25" s="113">
        <f t="shared" si="0"/>
        <v>0</v>
      </c>
      <c r="AJ25" s="113">
        <f t="shared" si="0"/>
        <v>0</v>
      </c>
      <c r="AK25" s="113">
        <f t="shared" si="0"/>
        <v>0</v>
      </c>
      <c r="AL25" s="113">
        <f t="shared" si="0"/>
        <v>0</v>
      </c>
      <c r="AM25" s="113">
        <f t="shared" si="0"/>
        <v>0</v>
      </c>
      <c r="AN25" s="113">
        <f t="shared" si="0"/>
        <v>0</v>
      </c>
      <c r="AO25" s="113">
        <f t="shared" si="0"/>
        <v>0</v>
      </c>
      <c r="AP25" s="113">
        <f t="shared" si="0"/>
        <v>0</v>
      </c>
      <c r="AQ25" s="113">
        <f t="shared" si="0"/>
        <v>0</v>
      </c>
      <c r="AR25" s="113">
        <f t="shared" si="0"/>
        <v>0</v>
      </c>
      <c r="AS25" s="3"/>
      <c r="AT25" s="3"/>
      <c r="AU25" s="3"/>
    </row>
    <row r="26" spans="4:47" x14ac:dyDescent="0.3">
      <c r="E26" s="113">
        <f t="shared" ref="E26:AR29" si="1">E18</f>
        <v>38874506.027999997</v>
      </c>
      <c r="F26" s="113">
        <f t="shared" si="1"/>
        <v>33083146.826000001</v>
      </c>
      <c r="G26" s="113">
        <f t="shared" si="1"/>
        <v>29542668.723999999</v>
      </c>
      <c r="H26" s="113">
        <f t="shared" si="1"/>
        <v>25036346.928999998</v>
      </c>
      <c r="I26" s="113">
        <f t="shared" si="1"/>
        <v>22538608.524</v>
      </c>
      <c r="J26" s="113">
        <f t="shared" si="1"/>
        <v>21238659.690000001</v>
      </c>
      <c r="K26" s="113">
        <f t="shared" si="1"/>
        <v>19952131.060000002</v>
      </c>
      <c r="L26" s="113">
        <f t="shared" si="1"/>
        <v>18576904.780000001</v>
      </c>
      <c r="M26" s="113">
        <f t="shared" si="1"/>
        <v>17229752.289999999</v>
      </c>
      <c r="N26" s="113">
        <f t="shared" si="1"/>
        <v>15882574.07</v>
      </c>
      <c r="O26" s="113">
        <f t="shared" si="1"/>
        <v>14647117.190000001</v>
      </c>
      <c r="P26" s="113">
        <f t="shared" si="1"/>
        <v>13687285.83</v>
      </c>
      <c r="Q26" s="113">
        <f t="shared" si="1"/>
        <v>10744913.57</v>
      </c>
      <c r="R26" s="113">
        <f t="shared" si="1"/>
        <v>3747336.2600000002</v>
      </c>
      <c r="S26" s="113">
        <f t="shared" si="1"/>
        <v>3310589.8000000003</v>
      </c>
      <c r="T26" s="113">
        <f t="shared" si="1"/>
        <v>2884589.6999999997</v>
      </c>
      <c r="U26" s="113">
        <f t="shared" si="1"/>
        <v>2462032.2600000002</v>
      </c>
      <c r="V26" s="113">
        <f t="shared" si="1"/>
        <v>2082788.29</v>
      </c>
      <c r="W26" s="113">
        <f t="shared" si="1"/>
        <v>1724195.79</v>
      </c>
      <c r="X26" s="113">
        <f t="shared" si="1"/>
        <v>1367965.77</v>
      </c>
      <c r="Y26" s="113">
        <f t="shared" si="1"/>
        <v>1018823.29</v>
      </c>
      <c r="Z26" s="113">
        <f t="shared" si="1"/>
        <v>676374.52</v>
      </c>
      <c r="AA26" s="113">
        <f t="shared" si="1"/>
        <v>354007.02</v>
      </c>
      <c r="AB26" s="113">
        <f t="shared" si="1"/>
        <v>97151.44</v>
      </c>
      <c r="AC26" s="113">
        <f t="shared" si="1"/>
        <v>36831.620000000003</v>
      </c>
      <c r="AD26" s="113">
        <f t="shared" si="1"/>
        <v>0</v>
      </c>
      <c r="AE26" s="113">
        <f t="shared" si="1"/>
        <v>0</v>
      </c>
      <c r="AF26" s="113">
        <f t="shared" si="1"/>
        <v>0</v>
      </c>
      <c r="AG26" s="113">
        <f t="shared" si="1"/>
        <v>0</v>
      </c>
      <c r="AH26" s="113">
        <f t="shared" si="1"/>
        <v>0</v>
      </c>
      <c r="AI26" s="113">
        <f t="shared" si="1"/>
        <v>0</v>
      </c>
      <c r="AJ26" s="113">
        <f t="shared" si="1"/>
        <v>0</v>
      </c>
      <c r="AK26" s="113">
        <f t="shared" si="1"/>
        <v>0</v>
      </c>
      <c r="AL26" s="113">
        <f t="shared" si="1"/>
        <v>0</v>
      </c>
      <c r="AM26" s="113">
        <f t="shared" si="1"/>
        <v>0</v>
      </c>
      <c r="AN26" s="113">
        <f t="shared" si="1"/>
        <v>0</v>
      </c>
      <c r="AO26" s="113">
        <f t="shared" si="1"/>
        <v>0</v>
      </c>
      <c r="AP26" s="113">
        <f t="shared" si="1"/>
        <v>0</v>
      </c>
      <c r="AQ26" s="113">
        <f t="shared" si="1"/>
        <v>0</v>
      </c>
      <c r="AR26" s="113">
        <f t="shared" si="1"/>
        <v>0</v>
      </c>
      <c r="AS26" s="2"/>
      <c r="AT26" s="2"/>
      <c r="AU26" s="3"/>
    </row>
    <row r="27" spans="4:47" x14ac:dyDescent="0.3">
      <c r="E27" s="113">
        <f t="shared" si="1"/>
        <v>105710297.38100003</v>
      </c>
      <c r="F27" s="113">
        <f t="shared" si="1"/>
        <v>104537542.164</v>
      </c>
      <c r="G27" s="113">
        <f t="shared" si="1"/>
        <v>89722059.174999997</v>
      </c>
      <c r="H27" s="113">
        <f t="shared" si="1"/>
        <v>68507086.885000005</v>
      </c>
      <c r="I27" s="113">
        <f t="shared" si="1"/>
        <v>56272831.178000003</v>
      </c>
      <c r="J27" s="113">
        <f t="shared" si="1"/>
        <v>46062818.556000002</v>
      </c>
      <c r="K27" s="113">
        <f t="shared" si="1"/>
        <v>37293089.156000003</v>
      </c>
      <c r="L27" s="113">
        <f t="shared" si="1"/>
        <v>29753821.25</v>
      </c>
      <c r="M27" s="113">
        <f t="shared" si="1"/>
        <v>24798647.225000001</v>
      </c>
      <c r="N27" s="113">
        <f t="shared" si="1"/>
        <v>20124339.993000001</v>
      </c>
      <c r="O27" s="113">
        <f t="shared" si="1"/>
        <v>16173249.937999997</v>
      </c>
      <c r="P27" s="113">
        <f t="shared" si="1"/>
        <v>12771067.220000001</v>
      </c>
      <c r="Q27" s="113">
        <f t="shared" si="1"/>
        <v>10274148.022999998</v>
      </c>
      <c r="R27" s="113">
        <f t="shared" si="1"/>
        <v>8002296.9750000006</v>
      </c>
      <c r="S27" s="113">
        <f t="shared" si="1"/>
        <v>5911718.8580000009</v>
      </c>
      <c r="T27" s="113">
        <f t="shared" si="1"/>
        <v>4383689.5549999997</v>
      </c>
      <c r="U27" s="113">
        <f t="shared" si="1"/>
        <v>2939571.7809999995</v>
      </c>
      <c r="V27" s="113">
        <f t="shared" si="1"/>
        <v>1687493.9219999998</v>
      </c>
      <c r="W27" s="113">
        <f t="shared" si="1"/>
        <v>998419.68700000003</v>
      </c>
      <c r="X27" s="113">
        <f t="shared" si="1"/>
        <v>421413.46399999998</v>
      </c>
      <c r="Y27" s="113">
        <f t="shared" si="1"/>
        <v>304260.28899999999</v>
      </c>
      <c r="Z27" s="113">
        <f t="shared" si="1"/>
        <v>231066.802</v>
      </c>
      <c r="AA27" s="113">
        <f t="shared" si="1"/>
        <v>157937.742</v>
      </c>
      <c r="AB27" s="113">
        <f t="shared" si="1"/>
        <v>84679.82</v>
      </c>
      <c r="AC27" s="113">
        <f t="shared" si="1"/>
        <v>31882.502</v>
      </c>
      <c r="AD27" s="113">
        <f t="shared" si="1"/>
        <v>16381.300999999999</v>
      </c>
      <c r="AE27" s="113">
        <f t="shared" si="1"/>
        <v>11478.273000000001</v>
      </c>
      <c r="AF27" s="113">
        <f t="shared" si="1"/>
        <v>7552.625</v>
      </c>
      <c r="AG27" s="113">
        <f t="shared" si="1"/>
        <v>3651.759</v>
      </c>
      <c r="AH27" s="113">
        <f t="shared" si="1"/>
        <v>2472.085</v>
      </c>
      <c r="AI27" s="113">
        <f t="shared" si="1"/>
        <v>2189.5610000000001</v>
      </c>
      <c r="AJ27" s="113">
        <f t="shared" si="1"/>
        <v>1907.037</v>
      </c>
      <c r="AK27" s="113">
        <f t="shared" si="1"/>
        <v>1624.5129999999999</v>
      </c>
      <c r="AL27" s="113">
        <f t="shared" si="1"/>
        <v>1341.989</v>
      </c>
      <c r="AM27" s="113">
        <f t="shared" si="1"/>
        <v>1059.4649999999999</v>
      </c>
      <c r="AN27" s="113">
        <f t="shared" si="1"/>
        <v>776.94100000000003</v>
      </c>
      <c r="AO27" s="113">
        <f t="shared" si="1"/>
        <v>494.41699999999997</v>
      </c>
      <c r="AP27" s="113">
        <f t="shared" si="1"/>
        <v>211.893</v>
      </c>
      <c r="AQ27" s="113">
        <f t="shared" si="1"/>
        <v>0</v>
      </c>
      <c r="AR27" s="113">
        <f t="shared" si="1"/>
        <v>0</v>
      </c>
      <c r="AS27" s="3"/>
      <c r="AT27" s="3"/>
    </row>
    <row r="28" spans="4:47" x14ac:dyDescent="0.3">
      <c r="E28" s="113">
        <f t="shared" si="1"/>
        <v>133454593.34</v>
      </c>
      <c r="F28" s="113">
        <f t="shared" si="1"/>
        <v>140747562.65000001</v>
      </c>
      <c r="G28" s="113">
        <f t="shared" si="1"/>
        <v>156686946.28</v>
      </c>
      <c r="H28" s="113">
        <f t="shared" si="1"/>
        <v>156686946.28</v>
      </c>
      <c r="I28" s="113">
        <f t="shared" si="1"/>
        <v>156686946.28</v>
      </c>
      <c r="J28" s="113">
        <f t="shared" si="1"/>
        <v>154144861</v>
      </c>
      <c r="K28" s="113">
        <f t="shared" si="1"/>
        <v>150077524.60000002</v>
      </c>
      <c r="L28" s="113">
        <f t="shared" si="1"/>
        <v>143118521.53999999</v>
      </c>
      <c r="M28" s="113">
        <f t="shared" si="1"/>
        <v>131340074.02000001</v>
      </c>
      <c r="N28" s="113">
        <f t="shared" si="1"/>
        <v>119561626.51000001</v>
      </c>
      <c r="O28" s="113">
        <f t="shared" si="1"/>
        <v>107783179</v>
      </c>
      <c r="P28" s="113">
        <f t="shared" si="1"/>
        <v>96004731.480000004</v>
      </c>
      <c r="Q28" s="113">
        <f t="shared" si="1"/>
        <v>84226283.980000004</v>
      </c>
      <c r="R28" s="113">
        <f t="shared" si="1"/>
        <v>72447836.460000008</v>
      </c>
      <c r="S28" s="113">
        <f t="shared" si="1"/>
        <v>60669388.950000003</v>
      </c>
      <c r="T28" s="113">
        <f t="shared" si="1"/>
        <v>48890941.439999998</v>
      </c>
      <c r="U28" s="113">
        <f t="shared" si="1"/>
        <v>0</v>
      </c>
      <c r="V28" s="113">
        <f t="shared" si="1"/>
        <v>0</v>
      </c>
      <c r="W28" s="113">
        <f t="shared" si="1"/>
        <v>0</v>
      </c>
      <c r="X28" s="113">
        <f t="shared" si="1"/>
        <v>0</v>
      </c>
      <c r="Y28" s="113">
        <f t="shared" si="1"/>
        <v>0</v>
      </c>
      <c r="Z28" s="113">
        <f t="shared" si="1"/>
        <v>0</v>
      </c>
      <c r="AA28" s="113">
        <f t="shared" si="1"/>
        <v>0</v>
      </c>
      <c r="AB28" s="113">
        <f t="shared" si="1"/>
        <v>0</v>
      </c>
      <c r="AC28" s="113">
        <f t="shared" si="1"/>
        <v>0</v>
      </c>
      <c r="AD28" s="113">
        <f t="shared" si="1"/>
        <v>0</v>
      </c>
      <c r="AE28" s="113">
        <f t="shared" si="1"/>
        <v>0</v>
      </c>
      <c r="AF28" s="113">
        <f t="shared" si="1"/>
        <v>0</v>
      </c>
      <c r="AG28" s="113">
        <f t="shared" si="1"/>
        <v>0</v>
      </c>
      <c r="AH28" s="113">
        <f t="shared" si="1"/>
        <v>0</v>
      </c>
      <c r="AI28" s="113">
        <f t="shared" si="1"/>
        <v>0</v>
      </c>
      <c r="AJ28" s="113">
        <f t="shared" si="1"/>
        <v>0</v>
      </c>
      <c r="AK28" s="113">
        <f t="shared" si="1"/>
        <v>0</v>
      </c>
      <c r="AL28" s="113">
        <f t="shared" si="1"/>
        <v>0</v>
      </c>
      <c r="AM28" s="113">
        <f t="shared" si="1"/>
        <v>0</v>
      </c>
      <c r="AN28" s="113">
        <f t="shared" si="1"/>
        <v>0</v>
      </c>
      <c r="AO28" s="113">
        <f t="shared" si="1"/>
        <v>0</v>
      </c>
      <c r="AP28" s="113">
        <f t="shared" si="1"/>
        <v>0</v>
      </c>
      <c r="AQ28" s="113">
        <f t="shared" si="1"/>
        <v>0</v>
      </c>
      <c r="AR28" s="113">
        <f t="shared" si="1"/>
        <v>0</v>
      </c>
    </row>
    <row r="29" spans="4:47" x14ac:dyDescent="0.3">
      <c r="E29" s="113">
        <f t="shared" si="1"/>
        <v>1238713600.5519996</v>
      </c>
      <c r="F29" s="113">
        <f t="shared" si="1"/>
        <v>1217774419.1640005</v>
      </c>
      <c r="G29" s="113">
        <f t="shared" si="1"/>
        <v>1323049511.1929998</v>
      </c>
      <c r="H29" s="113">
        <f t="shared" si="1"/>
        <v>1180161609.3369999</v>
      </c>
      <c r="I29" s="113">
        <f t="shared" si="1"/>
        <v>1039784762.9410003</v>
      </c>
      <c r="J29" s="113">
        <f t="shared" si="1"/>
        <v>794220454.05399978</v>
      </c>
      <c r="K29" s="113">
        <f t="shared" si="1"/>
        <v>674242153.68900001</v>
      </c>
      <c r="L29" s="113">
        <f t="shared" si="1"/>
        <v>547570935.2919997</v>
      </c>
      <c r="M29" s="113">
        <f t="shared" si="1"/>
        <v>458285271.38500011</v>
      </c>
      <c r="N29" s="113">
        <f t="shared" si="1"/>
        <v>386610377.45700032</v>
      </c>
      <c r="O29" s="113">
        <f t="shared" si="1"/>
        <v>334025144.16599995</v>
      </c>
      <c r="P29" s="113">
        <f t="shared" si="1"/>
        <v>281171359.06500012</v>
      </c>
      <c r="Q29" s="113">
        <f t="shared" si="1"/>
        <v>232023648.98499998</v>
      </c>
      <c r="R29" s="113">
        <f t="shared" si="1"/>
        <v>187393324.09499991</v>
      </c>
      <c r="S29" s="113">
        <f t="shared" si="1"/>
        <v>150020784.79499996</v>
      </c>
      <c r="T29" s="113">
        <f t="shared" si="1"/>
        <v>118294582.925</v>
      </c>
      <c r="U29" s="113">
        <f t="shared" si="1"/>
        <v>91267321.594999984</v>
      </c>
      <c r="V29" s="113">
        <f t="shared" si="1"/>
        <v>67246003.025000006</v>
      </c>
      <c r="W29" s="113">
        <f t="shared" si="1"/>
        <v>49343720.664999999</v>
      </c>
      <c r="X29" s="113">
        <f t="shared" si="1"/>
        <v>35703575.720000006</v>
      </c>
      <c r="Y29" s="113">
        <f t="shared" si="1"/>
        <v>26494683.630000003</v>
      </c>
      <c r="Z29" s="113">
        <f t="shared" si="1"/>
        <v>19654906.02</v>
      </c>
      <c r="AA29" s="113">
        <f t="shared" si="1"/>
        <v>13534954.879999999</v>
      </c>
      <c r="AB29" s="113">
        <f t="shared" si="1"/>
        <v>8670203.870000001</v>
      </c>
      <c r="AC29" s="113">
        <f t="shared" si="1"/>
        <v>6013232.0499999998</v>
      </c>
      <c r="AD29" s="113">
        <f t="shared" si="1"/>
        <v>4286795.42</v>
      </c>
      <c r="AE29" s="113">
        <f t="shared" si="1"/>
        <v>2840122.09</v>
      </c>
      <c r="AF29" s="113">
        <f t="shared" si="1"/>
        <v>1543673.78</v>
      </c>
      <c r="AG29" s="113">
        <f t="shared" si="1"/>
        <v>616710.5</v>
      </c>
      <c r="AH29" s="113">
        <f t="shared" si="1"/>
        <v>0</v>
      </c>
      <c r="AI29" s="113">
        <f t="shared" si="1"/>
        <v>0</v>
      </c>
      <c r="AJ29" s="113">
        <f t="shared" si="1"/>
        <v>0</v>
      </c>
      <c r="AK29" s="113">
        <f t="shared" si="1"/>
        <v>0</v>
      </c>
      <c r="AL29" s="113">
        <f t="shared" si="1"/>
        <v>0</v>
      </c>
      <c r="AM29" s="113">
        <f t="shared" si="1"/>
        <v>0</v>
      </c>
      <c r="AN29" s="113">
        <f t="shared" si="1"/>
        <v>0</v>
      </c>
      <c r="AO29" s="113">
        <f t="shared" si="1"/>
        <v>0</v>
      </c>
      <c r="AP29" s="113">
        <f t="shared" si="1"/>
        <v>0</v>
      </c>
      <c r="AQ29" s="113">
        <f t="shared" si="1"/>
        <v>0</v>
      </c>
      <c r="AR29" s="113">
        <f t="shared" si="1"/>
        <v>0</v>
      </c>
    </row>
  </sheetData>
  <mergeCells count="1">
    <mergeCell ref="A1:M1"/>
  </mergeCells>
  <hyperlinks>
    <hyperlink ref="A14" location="INDICE!A1" display="Menú Principal" xr:uid="{5EC91F72-AC1D-4215-951E-B5BCFCB89936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0B4DB-176B-4F4D-8B88-32764D662F34}">
  <sheetPr>
    <tabColor rgb="FF87176A"/>
  </sheetPr>
  <dimension ref="A1:AT124"/>
  <sheetViews>
    <sheetView showGridLines="0" workbookViewId="0">
      <selection activeCell="E15" sqref="E15"/>
    </sheetView>
  </sheetViews>
  <sheetFormatPr baseColWidth="10" defaultColWidth="11.44140625" defaultRowHeight="14.4" x14ac:dyDescent="0.3"/>
  <cols>
    <col min="1" max="1" width="48.44140625" customWidth="1"/>
    <col min="2" max="2" width="27.5546875" bestFit="1" customWidth="1"/>
    <col min="3" max="3" width="22.88671875" bestFit="1" customWidth="1"/>
    <col min="4" max="4" width="14.33203125" customWidth="1"/>
    <col min="5" max="9" width="13" bestFit="1" customWidth="1"/>
    <col min="10" max="20" width="15.44140625" bestFit="1" customWidth="1"/>
    <col min="21" max="25" width="13.5546875" bestFit="1" customWidth="1"/>
    <col min="26" max="30" width="12.5546875" bestFit="1" customWidth="1"/>
    <col min="31" max="35" width="11.5546875" bestFit="1" customWidth="1"/>
    <col min="36" max="36" width="16.44140625" bestFit="1" customWidth="1"/>
    <col min="37" max="38" width="13.44140625" bestFit="1" customWidth="1"/>
    <col min="42" max="42" width="13" bestFit="1" customWidth="1"/>
    <col min="43" max="43" width="13.88671875" bestFit="1" customWidth="1"/>
    <col min="44" max="44" width="15.109375" customWidth="1"/>
    <col min="45" max="45" width="13.88671875" bestFit="1" customWidth="1"/>
    <col min="46" max="46" width="13.33203125" bestFit="1" customWidth="1"/>
  </cols>
  <sheetData>
    <row r="1" spans="1:44" s="4" customFormat="1" ht="23.4" x14ac:dyDescent="0.45">
      <c r="A1" s="127" t="s">
        <v>1899</v>
      </c>
      <c r="B1" s="127"/>
      <c r="C1" s="127"/>
      <c r="D1" s="127"/>
      <c r="E1" s="127"/>
      <c r="F1" s="127"/>
      <c r="G1" s="127"/>
      <c r="H1" s="127"/>
      <c r="I1" s="127"/>
      <c r="J1" s="127"/>
      <c r="K1" s="46"/>
      <c r="L1" s="46"/>
    </row>
    <row r="2" spans="1:44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44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44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44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44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44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44" s="4" customFormat="1" x14ac:dyDescent="0.3">
      <c r="A8" s="43" t="s">
        <v>1918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10" spans="1:44" ht="28.8" x14ac:dyDescent="0.3">
      <c r="A10" s="68" t="s">
        <v>300</v>
      </c>
      <c r="B10" s="68" t="s">
        <v>306</v>
      </c>
      <c r="C10" s="68" t="s">
        <v>299</v>
      </c>
      <c r="D10" s="74" t="s">
        <v>491</v>
      </c>
      <c r="E10" s="74" t="s">
        <v>492</v>
      </c>
      <c r="F10" s="74" t="s">
        <v>493</v>
      </c>
      <c r="G10" s="74" t="s">
        <v>494</v>
      </c>
      <c r="H10" s="74" t="s">
        <v>495</v>
      </c>
      <c r="I10" s="74" t="s">
        <v>496</v>
      </c>
      <c r="J10" s="74" t="s">
        <v>497</v>
      </c>
      <c r="K10" s="74" t="s">
        <v>498</v>
      </c>
      <c r="L10" s="74" t="s">
        <v>499</v>
      </c>
      <c r="M10" s="74" t="s">
        <v>500</v>
      </c>
      <c r="N10" s="74" t="s">
        <v>510</v>
      </c>
      <c r="O10" s="74" t="s">
        <v>511</v>
      </c>
      <c r="P10" s="74" t="s">
        <v>512</v>
      </c>
      <c r="Q10" s="74" t="s">
        <v>513</v>
      </c>
      <c r="R10" s="74" t="s">
        <v>514</v>
      </c>
      <c r="S10" s="74" t="s">
        <v>515</v>
      </c>
      <c r="T10" s="74" t="s">
        <v>516</v>
      </c>
      <c r="U10" s="74" t="s">
        <v>517</v>
      </c>
      <c r="V10" s="74" t="s">
        <v>501</v>
      </c>
      <c r="W10" s="74" t="s">
        <v>518</v>
      </c>
      <c r="X10" s="74" t="s">
        <v>519</v>
      </c>
      <c r="Y10" s="74" t="s">
        <v>520</v>
      </c>
      <c r="Z10" s="74" t="s">
        <v>521</v>
      </c>
      <c r="AA10" s="74" t="s">
        <v>522</v>
      </c>
      <c r="AB10" s="74" t="s">
        <v>523</v>
      </c>
      <c r="AC10" s="74" t="s">
        <v>524</v>
      </c>
      <c r="AD10" s="74" t="s">
        <v>525</v>
      </c>
      <c r="AE10" s="74" t="s">
        <v>526</v>
      </c>
      <c r="AF10" s="74" t="s">
        <v>527</v>
      </c>
      <c r="AG10" s="74" t="s">
        <v>528</v>
      </c>
      <c r="AH10" s="74" t="s">
        <v>529</v>
      </c>
      <c r="AI10" s="74" t="s">
        <v>530</v>
      </c>
      <c r="AJ10" s="74" t="s">
        <v>531</v>
      </c>
      <c r="AK10" s="74" t="s">
        <v>532</v>
      </c>
      <c r="AL10" s="74" t="s">
        <v>533</v>
      </c>
      <c r="AM10" s="74" t="s">
        <v>534</v>
      </c>
      <c r="AN10" s="74" t="s">
        <v>535</v>
      </c>
      <c r="AO10" s="74" t="s">
        <v>536</v>
      </c>
      <c r="AP10" s="74" t="s">
        <v>2479</v>
      </c>
      <c r="AQ10" s="74" t="s">
        <v>2480</v>
      </c>
      <c r="AR10" s="69" t="s">
        <v>2435</v>
      </c>
    </row>
    <row r="11" spans="1:44" x14ac:dyDescent="0.3">
      <c r="A11" t="s">
        <v>389</v>
      </c>
      <c r="B11" t="s">
        <v>399</v>
      </c>
      <c r="C11" t="s">
        <v>311</v>
      </c>
      <c r="D11" s="3">
        <v>553355.03</v>
      </c>
      <c r="E11" s="3">
        <v>289852.63</v>
      </c>
      <c r="F11" s="3">
        <v>632405.74</v>
      </c>
      <c r="G11" s="3">
        <v>685106.22</v>
      </c>
      <c r="H11" s="3">
        <v>727266.62</v>
      </c>
      <c r="I11" s="3">
        <v>727266.62</v>
      </c>
      <c r="J11" s="3">
        <v>727266.62</v>
      </c>
      <c r="K11" s="3">
        <v>727266.62</v>
      </c>
      <c r="L11" s="3">
        <v>727266.62</v>
      </c>
      <c r="M11" s="3">
        <v>727266.62</v>
      </c>
      <c r="N11" s="3">
        <v>690903.28</v>
      </c>
      <c r="O11" s="3">
        <v>545449.94999999995</v>
      </c>
      <c r="P11" s="3">
        <v>399996.63</v>
      </c>
      <c r="Q11" s="3">
        <v>254543.31</v>
      </c>
      <c r="R11" s="3">
        <v>109089.99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843207.66</v>
      </c>
    </row>
    <row r="12" spans="1:44" x14ac:dyDescent="0.3">
      <c r="B12" t="s">
        <v>401</v>
      </c>
      <c r="C12" t="s">
        <v>311</v>
      </c>
      <c r="D12" s="3">
        <v>518333.77999999997</v>
      </c>
      <c r="E12" s="3">
        <v>271508.17</v>
      </c>
      <c r="F12" s="3">
        <v>592381.46</v>
      </c>
      <c r="G12" s="3">
        <v>641746.57999999996</v>
      </c>
      <c r="H12" s="3">
        <v>681238.66</v>
      </c>
      <c r="I12" s="3">
        <v>681238.66</v>
      </c>
      <c r="J12" s="3">
        <v>681238.66</v>
      </c>
      <c r="K12" s="3">
        <v>681238.66</v>
      </c>
      <c r="L12" s="3">
        <v>681238.66</v>
      </c>
      <c r="M12" s="3">
        <v>681238.66</v>
      </c>
      <c r="N12" s="3">
        <v>647176.73</v>
      </c>
      <c r="O12" s="3">
        <v>510929</v>
      </c>
      <c r="P12" s="3">
        <v>374681.27</v>
      </c>
      <c r="Q12" s="3">
        <v>238433.53</v>
      </c>
      <c r="R12" s="3">
        <v>102185.8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789841.95</v>
      </c>
    </row>
    <row r="13" spans="1:44" x14ac:dyDescent="0.3">
      <c r="B13" t="s">
        <v>403</v>
      </c>
      <c r="C13" t="s">
        <v>311</v>
      </c>
      <c r="D13" s="3">
        <v>2700512.24</v>
      </c>
      <c r="E13" s="3">
        <v>1414554.03</v>
      </c>
      <c r="F13" s="3">
        <v>3086299.72</v>
      </c>
      <c r="G13" s="3">
        <v>3343491.36</v>
      </c>
      <c r="H13" s="3">
        <v>3549244.66</v>
      </c>
      <c r="I13" s="3">
        <v>3549244.66</v>
      </c>
      <c r="J13" s="3">
        <v>3549244.66</v>
      </c>
      <c r="K13" s="3">
        <v>3549244.66</v>
      </c>
      <c r="L13" s="3">
        <v>3549244.66</v>
      </c>
      <c r="M13" s="3">
        <v>3549244.66</v>
      </c>
      <c r="N13" s="3">
        <v>3371782.43</v>
      </c>
      <c r="O13" s="3">
        <v>2661933.5</v>
      </c>
      <c r="P13" s="3">
        <v>1952084.57</v>
      </c>
      <c r="Q13" s="3">
        <v>1242235.6299999999</v>
      </c>
      <c r="R13" s="3">
        <v>532386.69999999995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4115066.2700000005</v>
      </c>
    </row>
    <row r="14" spans="1:44" x14ac:dyDescent="0.3">
      <c r="B14" t="s">
        <v>405</v>
      </c>
      <c r="C14" t="s">
        <v>311</v>
      </c>
      <c r="D14" s="3">
        <v>140132.88</v>
      </c>
      <c r="E14" s="3">
        <v>73402.94</v>
      </c>
      <c r="F14" s="3">
        <v>160151.85999999999</v>
      </c>
      <c r="G14" s="3">
        <v>173497.86</v>
      </c>
      <c r="H14" s="3">
        <v>184174.64</v>
      </c>
      <c r="I14" s="3">
        <v>184174.64</v>
      </c>
      <c r="J14" s="3">
        <v>184174.64</v>
      </c>
      <c r="K14" s="3">
        <v>184174.64</v>
      </c>
      <c r="L14" s="3">
        <v>184174.64</v>
      </c>
      <c r="M14" s="3">
        <v>184174.64</v>
      </c>
      <c r="N14" s="3">
        <v>174965.91</v>
      </c>
      <c r="O14" s="3">
        <v>138130.98000000001</v>
      </c>
      <c r="P14" s="3">
        <v>101296.05</v>
      </c>
      <c r="Q14" s="3">
        <v>64461.13</v>
      </c>
      <c r="R14" s="3">
        <v>27626.19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213535.82</v>
      </c>
    </row>
    <row r="15" spans="1:44" x14ac:dyDescent="0.3">
      <c r="B15" t="s">
        <v>407</v>
      </c>
      <c r="C15" t="s">
        <v>311</v>
      </c>
      <c r="D15" s="3">
        <v>574406.06000000006</v>
      </c>
      <c r="E15" s="3">
        <v>300879.35999999999</v>
      </c>
      <c r="F15" s="3">
        <v>656464.06000000006</v>
      </c>
      <c r="G15" s="3">
        <v>711169.4</v>
      </c>
      <c r="H15" s="3">
        <v>754933.68</v>
      </c>
      <c r="I15" s="3">
        <v>754933.68</v>
      </c>
      <c r="J15" s="3">
        <v>754933.68</v>
      </c>
      <c r="K15" s="3">
        <v>754933.68</v>
      </c>
      <c r="L15" s="3">
        <v>754933.68</v>
      </c>
      <c r="M15" s="3">
        <v>754933.68</v>
      </c>
      <c r="N15" s="3">
        <v>717187</v>
      </c>
      <c r="O15" s="3">
        <v>566200.26</v>
      </c>
      <c r="P15" s="3">
        <v>415213.52</v>
      </c>
      <c r="Q15" s="3">
        <v>264226.78999999998</v>
      </c>
      <c r="R15" s="3">
        <v>113240.05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875285.42</v>
      </c>
    </row>
    <row r="16" spans="1:44" x14ac:dyDescent="0.3">
      <c r="B16" t="s">
        <v>409</v>
      </c>
      <c r="C16" t="s">
        <v>311</v>
      </c>
      <c r="D16" s="3">
        <v>368010.28</v>
      </c>
      <c r="E16" s="3">
        <v>192767.29</v>
      </c>
      <c r="F16" s="3">
        <v>420583.18</v>
      </c>
      <c r="G16" s="3">
        <v>455631.78</v>
      </c>
      <c r="H16" s="3">
        <v>483670.66</v>
      </c>
      <c r="I16" s="3">
        <v>483670.66</v>
      </c>
      <c r="J16" s="3">
        <v>483670.66</v>
      </c>
      <c r="K16" s="3">
        <v>483670.66</v>
      </c>
      <c r="L16" s="3">
        <v>483670.66</v>
      </c>
      <c r="M16" s="3">
        <v>483670.66</v>
      </c>
      <c r="N16" s="3">
        <v>459487.12</v>
      </c>
      <c r="O16" s="3">
        <v>362752.99</v>
      </c>
      <c r="P16" s="3">
        <v>266018.86</v>
      </c>
      <c r="Q16" s="3">
        <v>169284.73</v>
      </c>
      <c r="R16" s="3">
        <v>72550.600000000006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560777.57000000007</v>
      </c>
    </row>
    <row r="17" spans="1:44" x14ac:dyDescent="0.3">
      <c r="B17" t="s">
        <v>411</v>
      </c>
      <c r="C17" t="s">
        <v>311</v>
      </c>
      <c r="D17" s="3">
        <v>494555.67000000004</v>
      </c>
      <c r="E17" s="3">
        <v>259052.97</v>
      </c>
      <c r="F17" s="3">
        <v>565206.48</v>
      </c>
      <c r="G17" s="3">
        <v>612307.02</v>
      </c>
      <c r="H17" s="3">
        <v>649987.46</v>
      </c>
      <c r="I17" s="3">
        <v>649987.46</v>
      </c>
      <c r="J17" s="3">
        <v>649987.46</v>
      </c>
      <c r="K17" s="3">
        <v>649987.46</v>
      </c>
      <c r="L17" s="3">
        <v>649987.46</v>
      </c>
      <c r="M17" s="3">
        <v>649987.46</v>
      </c>
      <c r="N17" s="3">
        <v>617488.09</v>
      </c>
      <c r="O17" s="3">
        <v>487490.59</v>
      </c>
      <c r="P17" s="3">
        <v>357493.1</v>
      </c>
      <c r="Q17" s="3">
        <v>227495.61</v>
      </c>
      <c r="R17" s="3">
        <v>97498.12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753608.64</v>
      </c>
    </row>
    <row r="18" spans="1:44" x14ac:dyDescent="0.3">
      <c r="B18" t="s">
        <v>413</v>
      </c>
      <c r="C18" t="s">
        <v>311</v>
      </c>
      <c r="D18" s="3">
        <v>1629349.72</v>
      </c>
      <c r="E18" s="3">
        <v>853468.9</v>
      </c>
      <c r="F18" s="3">
        <v>1862113.96</v>
      </c>
      <c r="G18" s="3">
        <v>2017290.14</v>
      </c>
      <c r="H18" s="3">
        <v>2141431.06</v>
      </c>
      <c r="I18" s="3">
        <v>2141431.06</v>
      </c>
      <c r="J18" s="3">
        <v>2141431.06</v>
      </c>
      <c r="K18" s="3">
        <v>2141431.06</v>
      </c>
      <c r="L18" s="3">
        <v>2141431.06</v>
      </c>
      <c r="M18" s="3">
        <v>2141431.06</v>
      </c>
      <c r="N18" s="3">
        <v>2034359.51</v>
      </c>
      <c r="O18" s="3">
        <v>1606073.3</v>
      </c>
      <c r="P18" s="3">
        <v>1177787.0900000001</v>
      </c>
      <c r="Q18" s="3">
        <v>749500.87</v>
      </c>
      <c r="R18" s="3">
        <v>321214.65999999997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2482818.62</v>
      </c>
    </row>
    <row r="19" spans="1:44" x14ac:dyDescent="0.3">
      <c r="B19" t="s">
        <v>415</v>
      </c>
      <c r="C19" t="s">
        <v>311</v>
      </c>
      <c r="D19" s="3">
        <v>669518.44999999995</v>
      </c>
      <c r="E19" s="3">
        <v>350700.14</v>
      </c>
      <c r="F19" s="3">
        <v>765163.94</v>
      </c>
      <c r="G19" s="3">
        <v>828927.6</v>
      </c>
      <c r="H19" s="3">
        <v>879938.52</v>
      </c>
      <c r="I19" s="3">
        <v>879938.52</v>
      </c>
      <c r="J19" s="3">
        <v>879938.52</v>
      </c>
      <c r="K19" s="3">
        <v>879938.52</v>
      </c>
      <c r="L19" s="3">
        <v>879938.52</v>
      </c>
      <c r="M19" s="3">
        <v>879938.52</v>
      </c>
      <c r="N19" s="3">
        <v>835941.59</v>
      </c>
      <c r="O19" s="3">
        <v>659953.89</v>
      </c>
      <c r="P19" s="3">
        <v>483966.19</v>
      </c>
      <c r="Q19" s="3">
        <v>307978.48</v>
      </c>
      <c r="R19" s="3">
        <v>131990.78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1020218.59</v>
      </c>
    </row>
    <row r="20" spans="1:44" x14ac:dyDescent="0.3">
      <c r="B20" t="s">
        <v>417</v>
      </c>
      <c r="C20" t="s">
        <v>311</v>
      </c>
      <c r="D20" s="3">
        <v>265290.82</v>
      </c>
      <c r="E20" s="3">
        <v>138961.85999999999</v>
      </c>
      <c r="F20" s="3">
        <v>303189.52</v>
      </c>
      <c r="G20" s="3">
        <v>328455.3</v>
      </c>
      <c r="H20" s="3">
        <v>348667.94</v>
      </c>
      <c r="I20" s="3">
        <v>348667.94</v>
      </c>
      <c r="J20" s="3">
        <v>348667.94</v>
      </c>
      <c r="K20" s="3">
        <v>348667.94</v>
      </c>
      <c r="L20" s="3">
        <v>348667.94</v>
      </c>
      <c r="M20" s="3">
        <v>348667.94</v>
      </c>
      <c r="N20" s="3">
        <v>331234.53999999998</v>
      </c>
      <c r="O20" s="3">
        <v>261500.95</v>
      </c>
      <c r="P20" s="3">
        <v>191767.36</v>
      </c>
      <c r="Q20" s="3">
        <v>122033.78</v>
      </c>
      <c r="R20" s="3">
        <v>52300.19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404252.68</v>
      </c>
    </row>
    <row r="21" spans="1:44" x14ac:dyDescent="0.3">
      <c r="B21" t="s">
        <v>394</v>
      </c>
      <c r="C21" t="s">
        <v>311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</row>
    <row r="22" spans="1:44" x14ac:dyDescent="0.3">
      <c r="B22" t="s">
        <v>396</v>
      </c>
      <c r="C22" t="s">
        <v>311</v>
      </c>
      <c r="D22" s="3">
        <v>1787700</v>
      </c>
      <c r="E22" s="3">
        <v>893850</v>
      </c>
      <c r="F22" s="3">
        <v>1787700</v>
      </c>
      <c r="G22" s="3">
        <v>1787700</v>
      </c>
      <c r="H22" s="3">
        <v>178770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2681550</v>
      </c>
    </row>
    <row r="23" spans="1:44" x14ac:dyDescent="0.3">
      <c r="B23" t="s">
        <v>418</v>
      </c>
      <c r="C23" t="s">
        <v>311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</row>
    <row r="24" spans="1:44" x14ac:dyDescent="0.3">
      <c r="B24" t="s">
        <v>244</v>
      </c>
      <c r="C24" t="s">
        <v>311</v>
      </c>
      <c r="D24" s="3">
        <v>14427500</v>
      </c>
      <c r="E24" s="3">
        <v>7105000</v>
      </c>
      <c r="F24" s="3">
        <v>13992500</v>
      </c>
      <c r="G24" s="3">
        <v>13539375</v>
      </c>
      <c r="H24" s="3">
        <v>12814375</v>
      </c>
      <c r="I24" s="3">
        <v>11636250</v>
      </c>
      <c r="J24" s="3">
        <v>10222500</v>
      </c>
      <c r="K24" s="3">
        <v>7141250</v>
      </c>
      <c r="L24" s="3">
        <v>3516250</v>
      </c>
      <c r="M24" s="3">
        <v>65250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21532500</v>
      </c>
    </row>
    <row r="25" spans="1:44" x14ac:dyDescent="0.3">
      <c r="B25" t="s">
        <v>248</v>
      </c>
      <c r="C25" t="s">
        <v>311</v>
      </c>
      <c r="D25" s="3">
        <v>156604477.16</v>
      </c>
      <c r="E25" s="3">
        <v>82030916.609999999</v>
      </c>
      <c r="F25" s="3">
        <v>178976545.31999999</v>
      </c>
      <c r="G25" s="3">
        <v>193891257.44</v>
      </c>
      <c r="H25" s="3">
        <v>205823027.12</v>
      </c>
      <c r="I25" s="3">
        <v>205823027.12</v>
      </c>
      <c r="J25" s="3">
        <v>205823027.12</v>
      </c>
      <c r="K25" s="3">
        <v>205823027.12</v>
      </c>
      <c r="L25" s="3">
        <v>205823027.12</v>
      </c>
      <c r="M25" s="3">
        <v>205823027.12</v>
      </c>
      <c r="N25" s="3">
        <v>195531875.75999999</v>
      </c>
      <c r="O25" s="3">
        <v>154367270.34</v>
      </c>
      <c r="P25" s="3">
        <v>113202664.92</v>
      </c>
      <c r="Q25" s="3">
        <v>72038059.489999995</v>
      </c>
      <c r="R25" s="3">
        <v>30873454.07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238635393.76999998</v>
      </c>
    </row>
    <row r="26" spans="1:44" x14ac:dyDescent="0.3">
      <c r="B26" t="s">
        <v>246</v>
      </c>
      <c r="C26" t="s">
        <v>311</v>
      </c>
      <c r="D26" s="3">
        <v>32785142.199999999</v>
      </c>
      <c r="E26" s="3">
        <v>13499764.439999999</v>
      </c>
      <c r="F26" s="3">
        <v>21213915.539999999</v>
      </c>
      <c r="G26" s="3">
        <v>13499764.439999999</v>
      </c>
      <c r="H26" s="3">
        <v>5785613.3300000001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46284906.640000001</v>
      </c>
    </row>
    <row r="27" spans="1:44" x14ac:dyDescent="0.3">
      <c r="B27" t="s">
        <v>247</v>
      </c>
      <c r="C27" t="s">
        <v>311</v>
      </c>
      <c r="D27" s="3">
        <v>408989023</v>
      </c>
      <c r="E27" s="3">
        <v>204494511.5</v>
      </c>
      <c r="F27" s="3">
        <v>408989023</v>
      </c>
      <c r="G27" s="3">
        <v>408989023</v>
      </c>
      <c r="H27" s="3">
        <v>408989023</v>
      </c>
      <c r="I27" s="3">
        <v>388539571.85000002</v>
      </c>
      <c r="J27" s="3">
        <v>306741767.25</v>
      </c>
      <c r="K27" s="3">
        <v>224943962.65000001</v>
      </c>
      <c r="L27" s="3">
        <v>143146158.05000001</v>
      </c>
      <c r="M27" s="3">
        <v>61348353.450000003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613483534.5</v>
      </c>
    </row>
    <row r="28" spans="1:44" x14ac:dyDescent="0.3">
      <c r="B28" t="s">
        <v>2464</v>
      </c>
      <c r="C28" t="s">
        <v>311</v>
      </c>
      <c r="D28" s="3">
        <v>195173611.11000001</v>
      </c>
      <c r="E28" s="3">
        <v>96784722.219999999</v>
      </c>
      <c r="F28" s="3">
        <v>195708333.33000001</v>
      </c>
      <c r="G28" s="3">
        <v>195173611.11000001</v>
      </c>
      <c r="H28" s="3">
        <v>195173611.11000001</v>
      </c>
      <c r="I28" s="3">
        <v>195173611.11000001</v>
      </c>
      <c r="J28" s="3">
        <v>163268518.52000001</v>
      </c>
      <c r="K28" s="3">
        <v>97854166.659999996</v>
      </c>
      <c r="L28" s="3">
        <v>32796296.300000001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291958333.33000004</v>
      </c>
    </row>
    <row r="29" spans="1:44" x14ac:dyDescent="0.3">
      <c r="B29" t="s">
        <v>2465</v>
      </c>
      <c r="C29" t="s">
        <v>311</v>
      </c>
      <c r="D29" s="3">
        <v>168812500</v>
      </c>
      <c r="E29" s="3">
        <v>83712500</v>
      </c>
      <c r="F29" s="3">
        <v>169275000</v>
      </c>
      <c r="G29" s="3">
        <v>168812500</v>
      </c>
      <c r="H29" s="3">
        <v>168812500</v>
      </c>
      <c r="I29" s="3">
        <v>168812500</v>
      </c>
      <c r="J29" s="3">
        <v>169275000</v>
      </c>
      <c r="K29" s="3">
        <v>168812500</v>
      </c>
      <c r="L29" s="3">
        <v>168812500</v>
      </c>
      <c r="M29" s="3">
        <v>168812500</v>
      </c>
      <c r="N29" s="3">
        <v>169275000</v>
      </c>
      <c r="O29" s="3">
        <v>140908333.33000001</v>
      </c>
      <c r="P29" s="3">
        <v>84637500</v>
      </c>
      <c r="Q29" s="3">
        <v>28366666.670000002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252525000</v>
      </c>
    </row>
    <row r="30" spans="1:44" x14ac:dyDescent="0.3">
      <c r="A30" s="70" t="s">
        <v>312</v>
      </c>
      <c r="B30" s="70" t="s">
        <v>262</v>
      </c>
      <c r="C30" s="70" t="s">
        <v>311</v>
      </c>
      <c r="D30" s="71">
        <v>8976100.7599999998</v>
      </c>
      <c r="E30" s="71">
        <v>3745103.0500000003</v>
      </c>
      <c r="F30" s="71">
        <v>228830.14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R30" s="71">
        <v>0</v>
      </c>
      <c r="S30" s="71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71">
        <v>0</v>
      </c>
      <c r="AA30" s="71">
        <v>0</v>
      </c>
      <c r="AB30" s="71">
        <v>0</v>
      </c>
      <c r="AC30" s="71">
        <v>0</v>
      </c>
      <c r="AD30" s="71">
        <v>0</v>
      </c>
      <c r="AE30" s="71">
        <v>0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  <c r="AL30" s="71">
        <v>0</v>
      </c>
      <c r="AM30" s="71">
        <v>0</v>
      </c>
      <c r="AN30" s="71">
        <v>0</v>
      </c>
      <c r="AO30" s="71">
        <v>0</v>
      </c>
      <c r="AP30" s="71">
        <v>0</v>
      </c>
      <c r="AQ30" s="71">
        <v>0</v>
      </c>
      <c r="AR30" s="71">
        <v>12721203.810000001</v>
      </c>
    </row>
    <row r="31" spans="1:44" x14ac:dyDescent="0.3">
      <c r="B31" t="s">
        <v>259</v>
      </c>
      <c r="C31" t="s">
        <v>331</v>
      </c>
      <c r="D31" s="3">
        <v>170688.18</v>
      </c>
      <c r="E31" s="3">
        <v>170688.18</v>
      </c>
      <c r="F31" s="3">
        <v>167640.18</v>
      </c>
      <c r="G31" s="3">
        <v>155448.17000000001</v>
      </c>
      <c r="H31" s="3">
        <v>143256.16</v>
      </c>
      <c r="I31" s="3">
        <v>131064.14</v>
      </c>
      <c r="J31" s="3">
        <v>118872.13</v>
      </c>
      <c r="K31" s="3">
        <v>106680.12</v>
      </c>
      <c r="L31" s="3">
        <v>94488.1</v>
      </c>
      <c r="M31" s="3">
        <v>82296.09</v>
      </c>
      <c r="N31" s="3">
        <v>70104.08</v>
      </c>
      <c r="O31" s="3">
        <v>57912.06</v>
      </c>
      <c r="P31" s="3">
        <v>45720.05</v>
      </c>
      <c r="Q31" s="3">
        <v>33528.04</v>
      </c>
      <c r="R31" s="3">
        <v>21336.02</v>
      </c>
      <c r="S31" s="3">
        <v>9144.01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341376.36</v>
      </c>
    </row>
    <row r="32" spans="1:44" x14ac:dyDescent="0.3">
      <c r="C32" t="s">
        <v>333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</row>
    <row r="33" spans="1:44" x14ac:dyDescent="0.3">
      <c r="C33" t="s">
        <v>316</v>
      </c>
      <c r="D33" s="3">
        <v>1541627</v>
      </c>
      <c r="E33" s="3">
        <v>1337230.21</v>
      </c>
      <c r="F33" s="3">
        <v>1383071.46</v>
      </c>
      <c r="G33" s="3">
        <v>1236874.1000000001</v>
      </c>
      <c r="H33" s="3">
        <v>1090429.24</v>
      </c>
      <c r="I33" s="3">
        <v>936896.88</v>
      </c>
      <c r="J33" s="3">
        <v>784506.37</v>
      </c>
      <c r="K33" s="3">
        <v>629832.18000000005</v>
      </c>
      <c r="L33" s="3">
        <v>476299.82</v>
      </c>
      <c r="M33" s="3">
        <v>322767.48</v>
      </c>
      <c r="N33" s="3">
        <v>172669.86</v>
      </c>
      <c r="O33" s="3">
        <v>77563.87</v>
      </c>
      <c r="P33" s="3">
        <v>63787.5</v>
      </c>
      <c r="Q33" s="3">
        <v>54337.5</v>
      </c>
      <c r="R33" s="3">
        <v>44887.5</v>
      </c>
      <c r="S33" s="3">
        <v>35437.5</v>
      </c>
      <c r="T33" s="3">
        <v>25987.5</v>
      </c>
      <c r="U33" s="3">
        <v>16537.5</v>
      </c>
      <c r="V33" s="3">
        <v>7087.5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2878857.21</v>
      </c>
    </row>
    <row r="34" spans="1:44" x14ac:dyDescent="0.3">
      <c r="C34" t="s">
        <v>311</v>
      </c>
      <c r="D34" s="3">
        <v>13930574.569999998</v>
      </c>
      <c r="E34" s="3">
        <v>9843507.839999998</v>
      </c>
      <c r="F34" s="3">
        <v>12724987.619999999</v>
      </c>
      <c r="G34" s="3">
        <v>11817628.83</v>
      </c>
      <c r="H34" s="3">
        <v>10742650.59</v>
      </c>
      <c r="I34" s="3">
        <v>9667631.7599999998</v>
      </c>
      <c r="J34" s="3">
        <v>8595461.1699999999</v>
      </c>
      <c r="K34" s="3">
        <v>7517568.2000000002</v>
      </c>
      <c r="L34" s="3">
        <v>6442575.1600000001</v>
      </c>
      <c r="M34" s="3">
        <v>5367556.3400000008</v>
      </c>
      <c r="N34" s="3">
        <v>4376945.18</v>
      </c>
      <c r="O34" s="3">
        <v>3654725.8800000004</v>
      </c>
      <c r="P34" s="3">
        <v>2993368.17</v>
      </c>
      <c r="Q34" s="3">
        <v>2593312.39</v>
      </c>
      <c r="R34" s="3">
        <v>2284528.2000000002</v>
      </c>
      <c r="S34" s="3">
        <v>1986720</v>
      </c>
      <c r="T34" s="3">
        <v>1689191.61</v>
      </c>
      <c r="U34" s="3">
        <v>1422331.25</v>
      </c>
      <c r="V34" s="3">
        <v>1165656.25</v>
      </c>
      <c r="W34" s="3">
        <v>908981.25</v>
      </c>
      <c r="X34" s="3">
        <v>652306.25</v>
      </c>
      <c r="Y34" s="3">
        <v>402325</v>
      </c>
      <c r="Z34" s="3">
        <v>172425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23774082.41</v>
      </c>
    </row>
    <row r="35" spans="1:44" x14ac:dyDescent="0.3">
      <c r="C35" t="s">
        <v>320</v>
      </c>
      <c r="D35" s="3">
        <v>112660.37400000001</v>
      </c>
      <c r="E35" s="3">
        <v>195545.89</v>
      </c>
      <c r="F35" s="3">
        <v>196081.64</v>
      </c>
      <c r="G35" s="3">
        <v>192044.43</v>
      </c>
      <c r="H35" s="3">
        <v>178076.87</v>
      </c>
      <c r="I35" s="3">
        <v>164109.31</v>
      </c>
      <c r="J35" s="3">
        <v>150562.68</v>
      </c>
      <c r="K35" s="3">
        <v>136174.18</v>
      </c>
      <c r="L35" s="3">
        <v>122206.61</v>
      </c>
      <c r="M35" s="3">
        <v>108239.05</v>
      </c>
      <c r="N35" s="3">
        <v>94539.36</v>
      </c>
      <c r="O35" s="3">
        <v>80303.92</v>
      </c>
      <c r="P35" s="3">
        <v>66336.36</v>
      </c>
      <c r="Q35" s="3">
        <v>52368.79</v>
      </c>
      <c r="R35" s="3">
        <v>38516.04</v>
      </c>
      <c r="S35" s="3">
        <v>24433.66</v>
      </c>
      <c r="T35" s="3">
        <v>10466.11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308206.26400000002</v>
      </c>
    </row>
    <row r="36" spans="1:44" x14ac:dyDescent="0.3">
      <c r="C36" t="s">
        <v>322</v>
      </c>
      <c r="D36" s="3">
        <v>1046606.25</v>
      </c>
      <c r="E36" s="3">
        <v>1601329.92</v>
      </c>
      <c r="F36" s="3">
        <v>1765290.78</v>
      </c>
      <c r="G36" s="3">
        <v>1765290.78</v>
      </c>
      <c r="H36" s="3">
        <v>1757253.86</v>
      </c>
      <c r="I36" s="3">
        <v>1720902.05</v>
      </c>
      <c r="J36" s="3">
        <v>1661062.05</v>
      </c>
      <c r="K36" s="3">
        <v>1568594.55</v>
      </c>
      <c r="L36" s="3">
        <v>1476127.05</v>
      </c>
      <c r="M36" s="3">
        <v>1383659.56</v>
      </c>
      <c r="N36" s="3">
        <v>1291192.05</v>
      </c>
      <c r="O36" s="3">
        <v>1198724.55</v>
      </c>
      <c r="P36" s="3">
        <v>1106257.05</v>
      </c>
      <c r="Q36" s="3">
        <v>1013789.54</v>
      </c>
      <c r="R36" s="3">
        <v>921322.04</v>
      </c>
      <c r="S36" s="3">
        <v>828854.53</v>
      </c>
      <c r="T36" s="3">
        <v>736387.04</v>
      </c>
      <c r="U36" s="3">
        <v>643919.54</v>
      </c>
      <c r="V36" s="3">
        <v>551452.04</v>
      </c>
      <c r="W36" s="3">
        <v>458984.52</v>
      </c>
      <c r="X36" s="3">
        <v>366517.04</v>
      </c>
      <c r="Y36" s="3">
        <v>274049.52</v>
      </c>
      <c r="Z36" s="3">
        <v>181582.02</v>
      </c>
      <c r="AA36" s="3">
        <v>97151.44</v>
      </c>
      <c r="AB36" s="3">
        <v>36831.620000000003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2647936.17</v>
      </c>
    </row>
    <row r="37" spans="1:44" x14ac:dyDescent="0.3">
      <c r="B37" t="s">
        <v>268</v>
      </c>
      <c r="C37" t="s">
        <v>311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</row>
    <row r="38" spans="1:44" x14ac:dyDescent="0.3">
      <c r="B38" t="s">
        <v>264</v>
      </c>
      <c r="C38" t="s">
        <v>311</v>
      </c>
      <c r="D38" s="3">
        <v>110137.79400000001</v>
      </c>
      <c r="E38" s="3">
        <v>132039.71600000001</v>
      </c>
      <c r="F38" s="3">
        <v>114266.90399999999</v>
      </c>
      <c r="G38" s="3">
        <v>79035.369000000006</v>
      </c>
      <c r="H38" s="3">
        <v>8886.2540000000008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242177.51</v>
      </c>
    </row>
    <row r="39" spans="1:44" x14ac:dyDescent="0.3">
      <c r="B39" t="s">
        <v>2462</v>
      </c>
      <c r="C39" t="s">
        <v>311</v>
      </c>
      <c r="D39" s="3">
        <v>12986111.100000001</v>
      </c>
      <c r="E39" s="3">
        <v>16057702.02</v>
      </c>
      <c r="F39" s="3">
        <v>12962500</v>
      </c>
      <c r="G39" s="3">
        <v>9790025.25</v>
      </c>
      <c r="H39" s="3">
        <v>8618055.5500000007</v>
      </c>
      <c r="I39" s="3">
        <v>8618055.5500000007</v>
      </c>
      <c r="J39" s="3">
        <v>8641666.6600000001</v>
      </c>
      <c r="K39" s="3">
        <v>8618055.5500000007</v>
      </c>
      <c r="L39" s="3">
        <v>8618055.5500000007</v>
      </c>
      <c r="M39" s="3">
        <v>8618055.5500000007</v>
      </c>
      <c r="N39" s="3">
        <v>8641666.6600000001</v>
      </c>
      <c r="O39" s="3">
        <v>8618055.5500000007</v>
      </c>
      <c r="P39" s="3">
        <v>6469444.4400000004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29043813.120000001</v>
      </c>
    </row>
    <row r="40" spans="1:44" x14ac:dyDescent="0.3">
      <c r="A40" s="70" t="s">
        <v>326</v>
      </c>
      <c r="B40" s="70" t="s">
        <v>209</v>
      </c>
      <c r="C40" t="s">
        <v>331</v>
      </c>
      <c r="D40" s="71">
        <v>153516.25</v>
      </c>
      <c r="E40" s="71">
        <v>307032.5</v>
      </c>
      <c r="F40" s="71">
        <v>307032.5</v>
      </c>
      <c r="G40" s="71">
        <v>307032.5</v>
      </c>
      <c r="H40" s="71">
        <v>307032.5</v>
      </c>
      <c r="I40" s="71">
        <v>307032.5</v>
      </c>
      <c r="J40" s="71">
        <v>301128.03000000003</v>
      </c>
      <c r="K40" s="71">
        <v>277510.15000000002</v>
      </c>
      <c r="L40" s="71">
        <v>253892.26</v>
      </c>
      <c r="M40" s="71">
        <v>230274.37</v>
      </c>
      <c r="N40" s="71">
        <v>206656.49</v>
      </c>
      <c r="O40" s="71">
        <v>183038.61</v>
      </c>
      <c r="P40" s="71">
        <v>159420.73000000001</v>
      </c>
      <c r="Q40" s="71">
        <v>135802.82999999999</v>
      </c>
      <c r="R40" s="71">
        <v>112184.95</v>
      </c>
      <c r="S40" s="71">
        <v>88567.07</v>
      </c>
      <c r="T40" s="71">
        <v>64949.19</v>
      </c>
      <c r="U40" s="71">
        <v>41331.31</v>
      </c>
      <c r="V40" s="71">
        <v>17713.41</v>
      </c>
      <c r="W40" s="71">
        <v>0</v>
      </c>
      <c r="X40" s="71">
        <v>0</v>
      </c>
      <c r="Y40" s="71">
        <v>0</v>
      </c>
      <c r="Z40" s="71">
        <v>0</v>
      </c>
      <c r="AA40" s="71">
        <v>0</v>
      </c>
      <c r="AB40" s="71">
        <v>0</v>
      </c>
      <c r="AC40" s="71">
        <v>0</v>
      </c>
      <c r="AD40" s="71">
        <v>0</v>
      </c>
      <c r="AE40" s="71">
        <v>0</v>
      </c>
      <c r="AF40" s="71">
        <v>0</v>
      </c>
      <c r="AG40" s="71">
        <v>0</v>
      </c>
      <c r="AH40" s="71">
        <v>0</v>
      </c>
      <c r="AI40" s="71">
        <v>0</v>
      </c>
      <c r="AJ40" s="71">
        <v>0</v>
      </c>
      <c r="AK40" s="71">
        <v>0</v>
      </c>
      <c r="AL40" s="71">
        <v>0</v>
      </c>
      <c r="AM40" s="71">
        <v>0</v>
      </c>
      <c r="AN40" s="71">
        <v>0</v>
      </c>
      <c r="AO40" s="71">
        <v>0</v>
      </c>
      <c r="AP40" s="71">
        <v>0</v>
      </c>
      <c r="AQ40" s="71">
        <v>0</v>
      </c>
      <c r="AR40" s="71">
        <v>460548.75</v>
      </c>
    </row>
    <row r="41" spans="1:44" x14ac:dyDescent="0.3">
      <c r="C41" t="s">
        <v>344</v>
      </c>
      <c r="D41" s="3">
        <v>830146.58</v>
      </c>
      <c r="E41" s="3">
        <v>415073.29</v>
      </c>
      <c r="F41" s="3">
        <v>830146.58</v>
      </c>
      <c r="G41" s="3">
        <v>830146.58</v>
      </c>
      <c r="H41" s="3">
        <v>800498.49</v>
      </c>
      <c r="I41" s="3">
        <v>681906.13</v>
      </c>
      <c r="J41" s="3">
        <v>563313.75</v>
      </c>
      <c r="K41" s="3">
        <v>444721.39</v>
      </c>
      <c r="L41" s="3">
        <v>326129.01</v>
      </c>
      <c r="M41" s="3">
        <v>207536.65</v>
      </c>
      <c r="N41" s="3">
        <v>88944.28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1245219.8699999999</v>
      </c>
    </row>
    <row r="42" spans="1:44" x14ac:dyDescent="0.3">
      <c r="C42" s="70" t="s">
        <v>316</v>
      </c>
      <c r="D42" s="3">
        <v>1707749.84</v>
      </c>
      <c r="E42" s="3">
        <v>799045.4</v>
      </c>
      <c r="F42" s="3">
        <v>1518980.88</v>
      </c>
      <c r="G42" s="3">
        <v>1386012.66</v>
      </c>
      <c r="H42" s="3">
        <v>1257105.8899999999</v>
      </c>
      <c r="I42" s="3">
        <v>1128199.1200000001</v>
      </c>
      <c r="J42" s="3">
        <v>1001941.12</v>
      </c>
      <c r="K42" s="3">
        <v>870385.58</v>
      </c>
      <c r="L42" s="3">
        <v>741478.81</v>
      </c>
      <c r="M42" s="3">
        <v>612572.04</v>
      </c>
      <c r="N42" s="3">
        <v>484901.36</v>
      </c>
      <c r="O42" s="3">
        <v>354758.5</v>
      </c>
      <c r="P42" s="3">
        <v>225851.73</v>
      </c>
      <c r="Q42" s="3">
        <v>96944.95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2506795.2400000002</v>
      </c>
    </row>
    <row r="43" spans="1:44" x14ac:dyDescent="0.3">
      <c r="C43" t="s">
        <v>325</v>
      </c>
      <c r="D43" s="3">
        <v>2868811.66</v>
      </c>
      <c r="E43" s="3">
        <v>2521047.7599999998</v>
      </c>
      <c r="F43" s="3">
        <v>2179476.9300000002</v>
      </c>
      <c r="G43" s="3">
        <v>1825519.99</v>
      </c>
      <c r="H43" s="3">
        <v>1477756.11</v>
      </c>
      <c r="I43" s="3">
        <v>1129992.21</v>
      </c>
      <c r="J43" s="3">
        <v>784610.27</v>
      </c>
      <c r="K43" s="3">
        <v>434464.44</v>
      </c>
      <c r="L43" s="3">
        <v>86701.67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5389859.4199999999</v>
      </c>
    </row>
    <row r="44" spans="1:44" x14ac:dyDescent="0.3">
      <c r="C44" t="s">
        <v>311</v>
      </c>
      <c r="D44" s="3">
        <v>30611886.260000005</v>
      </c>
      <c r="E44" s="3">
        <v>22112459.489999998</v>
      </c>
      <c r="F44" s="3">
        <v>28224754.460000001</v>
      </c>
      <c r="G44" s="3">
        <v>26196241.829999998</v>
      </c>
      <c r="H44" s="3">
        <v>24210605.68</v>
      </c>
      <c r="I44" s="3">
        <v>22121584.030000001</v>
      </c>
      <c r="J44" s="3">
        <v>19749359.120000001</v>
      </c>
      <c r="K44" s="3">
        <v>17323227.59</v>
      </c>
      <c r="L44" s="3">
        <v>14924049.379999999</v>
      </c>
      <c r="M44" s="3">
        <v>12524871.180000002</v>
      </c>
      <c r="N44" s="3">
        <v>10421879.02</v>
      </c>
      <c r="O44" s="3">
        <v>8618725.8900000006</v>
      </c>
      <c r="P44" s="3">
        <v>7008622.8399999999</v>
      </c>
      <c r="Q44" s="3">
        <v>5419032.6200000001</v>
      </c>
      <c r="R44" s="3">
        <v>3878757.0600000005</v>
      </c>
      <c r="S44" s="3">
        <v>2716345.51</v>
      </c>
      <c r="T44" s="3">
        <v>1636944.15</v>
      </c>
      <c r="U44" s="3">
        <v>723698.64</v>
      </c>
      <c r="V44" s="3">
        <v>310156.56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52724345.75</v>
      </c>
    </row>
    <row r="45" spans="1:44" x14ac:dyDescent="0.3">
      <c r="C45" t="s">
        <v>328</v>
      </c>
      <c r="D45" s="3">
        <v>5772428.6400000006</v>
      </c>
      <c r="E45" s="3">
        <v>5259292.63</v>
      </c>
      <c r="F45" s="3">
        <v>4759512.22</v>
      </c>
      <c r="G45" s="3">
        <v>4233020.62</v>
      </c>
      <c r="H45" s="3">
        <v>3719884.6</v>
      </c>
      <c r="I45" s="3">
        <v>3206748.59</v>
      </c>
      <c r="J45" s="3">
        <v>2701344.77</v>
      </c>
      <c r="K45" s="3">
        <v>2180476.5699999998</v>
      </c>
      <c r="L45" s="3">
        <v>1667340.57</v>
      </c>
      <c r="M45" s="3">
        <v>1154204.56</v>
      </c>
      <c r="N45" s="3">
        <v>643177.32999999996</v>
      </c>
      <c r="O45" s="3">
        <v>127932.54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11031721.27</v>
      </c>
    </row>
    <row r="46" spans="1:44" x14ac:dyDescent="0.3">
      <c r="C46" t="s">
        <v>1748</v>
      </c>
      <c r="D46" s="3">
        <v>15033.08</v>
      </c>
      <c r="E46" s="3">
        <v>15033.08</v>
      </c>
      <c r="F46" s="3">
        <v>15033.08</v>
      </c>
      <c r="G46" s="3">
        <v>15033.08</v>
      </c>
      <c r="H46" s="3">
        <v>14496.19</v>
      </c>
      <c r="I46" s="3">
        <v>12348.6</v>
      </c>
      <c r="J46" s="3">
        <v>10201.02</v>
      </c>
      <c r="K46" s="3">
        <v>8053.44</v>
      </c>
      <c r="L46" s="3">
        <v>5905.85</v>
      </c>
      <c r="M46" s="3">
        <v>3758.27</v>
      </c>
      <c r="N46" s="3">
        <v>1610.69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30066.16</v>
      </c>
    </row>
    <row r="47" spans="1:44" x14ac:dyDescent="0.3">
      <c r="C47" t="s">
        <v>2428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</row>
    <row r="48" spans="1:44" x14ac:dyDescent="0.3">
      <c r="B48" t="s">
        <v>214</v>
      </c>
      <c r="C48" t="s">
        <v>311</v>
      </c>
      <c r="D48" s="3">
        <v>13420402.243999999</v>
      </c>
      <c r="E48" s="3">
        <v>4672633.023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18093035.267000001</v>
      </c>
    </row>
    <row r="49" spans="2:44" x14ac:dyDescent="0.3">
      <c r="B49" t="s">
        <v>184</v>
      </c>
      <c r="C49" t="s">
        <v>311</v>
      </c>
      <c r="D49" s="3">
        <v>32611.360000000001</v>
      </c>
      <c r="E49" s="3">
        <v>17111.05</v>
      </c>
      <c r="F49" s="3">
        <v>22126.21</v>
      </c>
      <c r="G49" s="3">
        <v>15380.82</v>
      </c>
      <c r="H49" s="3">
        <v>8661.630000000001</v>
      </c>
      <c r="I49" s="3">
        <v>3823.06</v>
      </c>
      <c r="J49" s="3">
        <v>1916.77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49722.41</v>
      </c>
    </row>
    <row r="50" spans="2:44" x14ac:dyDescent="0.3">
      <c r="B50" t="s">
        <v>190</v>
      </c>
      <c r="C50" t="s">
        <v>311</v>
      </c>
      <c r="D50" s="3">
        <v>39942438.681999996</v>
      </c>
      <c r="E50" s="3">
        <v>58637225.960999988</v>
      </c>
      <c r="F50" s="3">
        <v>42206096.789999999</v>
      </c>
      <c r="G50" s="3">
        <v>25720822.32</v>
      </c>
      <c r="H50" s="3">
        <v>17186342.388</v>
      </c>
      <c r="I50" s="3">
        <v>10882343.696999999</v>
      </c>
      <c r="J50" s="3">
        <v>6298448.5500000007</v>
      </c>
      <c r="K50" s="3">
        <v>3070369.8079999997</v>
      </c>
      <c r="L50" s="3">
        <v>2375743.855</v>
      </c>
      <c r="M50" s="3">
        <v>1701135.459</v>
      </c>
      <c r="N50" s="3">
        <v>1029166.2180000001</v>
      </c>
      <c r="O50" s="3">
        <v>542466.44299999997</v>
      </c>
      <c r="P50" s="3">
        <v>278179.96900000004</v>
      </c>
      <c r="Q50" s="3">
        <v>89542.404999999999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98579664.642999992</v>
      </c>
    </row>
    <row r="51" spans="2:44" x14ac:dyDescent="0.3">
      <c r="B51" t="s">
        <v>203</v>
      </c>
      <c r="C51" t="s">
        <v>333</v>
      </c>
      <c r="D51" s="3">
        <v>2173193</v>
      </c>
      <c r="E51" s="3">
        <v>1384562.76</v>
      </c>
      <c r="F51" s="3">
        <v>593093.16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3557755.76</v>
      </c>
    </row>
    <row r="52" spans="2:44" x14ac:dyDescent="0.3">
      <c r="C52" t="s">
        <v>334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</row>
    <row r="53" spans="2:44" x14ac:dyDescent="0.3">
      <c r="B53" t="s">
        <v>193</v>
      </c>
      <c r="C53" t="s">
        <v>335</v>
      </c>
      <c r="D53" s="3">
        <v>446729.30700000003</v>
      </c>
      <c r="E53" s="3">
        <v>454716.40599999996</v>
      </c>
      <c r="F53" s="3">
        <v>412497.31</v>
      </c>
      <c r="G53" s="3">
        <v>368011.03100000002</v>
      </c>
      <c r="H53" s="3">
        <v>324658.34399999998</v>
      </c>
      <c r="I53" s="3">
        <v>281305.65699999995</v>
      </c>
      <c r="J53" s="3">
        <v>238611.46200000003</v>
      </c>
      <c r="K53" s="3">
        <v>194600.28100000002</v>
      </c>
      <c r="L53" s="3">
        <v>151176.96299999999</v>
      </c>
      <c r="M53" s="3">
        <v>107541.75199999999</v>
      </c>
      <c r="N53" s="3">
        <v>74050.736999999994</v>
      </c>
      <c r="O53" s="3">
        <v>69966.475999999995</v>
      </c>
      <c r="P53" s="3">
        <v>66065.61</v>
      </c>
      <c r="Q53" s="3">
        <v>62164.745000000003</v>
      </c>
      <c r="R53" s="3">
        <v>58407.621000000006</v>
      </c>
      <c r="S53" s="3">
        <v>54363.012999999999</v>
      </c>
      <c r="T53" s="3">
        <v>50462.146999999997</v>
      </c>
      <c r="U53" s="3">
        <v>46561.282000000007</v>
      </c>
      <c r="V53" s="3">
        <v>42764.504999999997</v>
      </c>
      <c r="W53" s="3">
        <v>38759.550000000003</v>
      </c>
      <c r="X53" s="3">
        <v>34858.684000000001</v>
      </c>
      <c r="Y53" s="3">
        <v>30957.819000000003</v>
      </c>
      <c r="Z53" s="3">
        <v>27121.388999999999</v>
      </c>
      <c r="AA53" s="3">
        <v>23156.087</v>
      </c>
      <c r="AB53" s="3">
        <v>19255.221000000001</v>
      </c>
      <c r="AC53" s="3">
        <v>15354.356</v>
      </c>
      <c r="AD53" s="3">
        <v>11478.273000000001</v>
      </c>
      <c r="AE53" s="3">
        <v>7552.625</v>
      </c>
      <c r="AF53" s="3">
        <v>3651.759</v>
      </c>
      <c r="AG53" s="3">
        <v>2472.085</v>
      </c>
      <c r="AH53" s="3">
        <v>2189.5610000000001</v>
      </c>
      <c r="AI53" s="3">
        <v>1907.037</v>
      </c>
      <c r="AJ53" s="3">
        <v>1624.5129999999999</v>
      </c>
      <c r="AK53" s="3">
        <v>1341.989</v>
      </c>
      <c r="AL53" s="3">
        <v>1059.4649999999999</v>
      </c>
      <c r="AM53" s="3">
        <v>776.94100000000003</v>
      </c>
      <c r="AN53" s="3">
        <v>494.41699999999997</v>
      </c>
      <c r="AO53" s="3">
        <v>211.893</v>
      </c>
      <c r="AP53" s="3">
        <v>0</v>
      </c>
      <c r="AQ53" s="3">
        <v>0</v>
      </c>
      <c r="AR53" s="3">
        <v>901445.71299999999</v>
      </c>
    </row>
    <row r="54" spans="2:44" x14ac:dyDescent="0.3">
      <c r="B54" t="s">
        <v>169</v>
      </c>
      <c r="C54" t="s">
        <v>336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</row>
    <row r="55" spans="2:44" x14ac:dyDescent="0.3">
      <c r="C55" t="s">
        <v>311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</row>
    <row r="56" spans="2:44" x14ac:dyDescent="0.3">
      <c r="B56" t="s">
        <v>212</v>
      </c>
      <c r="C56" t="s">
        <v>311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</row>
    <row r="57" spans="2:44" x14ac:dyDescent="0.3">
      <c r="B57" t="s">
        <v>176</v>
      </c>
      <c r="C57" t="s">
        <v>332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</row>
    <row r="58" spans="2:44" x14ac:dyDescent="0.3">
      <c r="C58" t="s">
        <v>311</v>
      </c>
      <c r="D58" s="3">
        <v>1533814.0150000001</v>
      </c>
      <c r="E58" s="3">
        <v>1501749.3810000001</v>
      </c>
      <c r="F58" s="3">
        <v>1408180.6910000001</v>
      </c>
      <c r="G58" s="3">
        <v>1290614.7379999999</v>
      </c>
      <c r="H58" s="3">
        <v>1180523.8969999999</v>
      </c>
      <c r="I58" s="3">
        <v>1070433.037</v>
      </c>
      <c r="J58" s="3">
        <v>963041.8870000001</v>
      </c>
      <c r="K58" s="3">
        <v>852044.38399999996</v>
      </c>
      <c r="L58" s="3">
        <v>749067.25400000007</v>
      </c>
      <c r="M58" s="3">
        <v>646090.13500000001</v>
      </c>
      <c r="N58" s="3">
        <v>544664.64199999999</v>
      </c>
      <c r="O58" s="3">
        <v>454642.53</v>
      </c>
      <c r="P58" s="3">
        <v>374554.79</v>
      </c>
      <c r="Q58" s="3">
        <v>294467.06</v>
      </c>
      <c r="R58" s="3">
        <v>215021.99</v>
      </c>
      <c r="S58" s="3">
        <v>134291.6</v>
      </c>
      <c r="T58" s="3">
        <v>54203.909999999996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3035563.3960000002</v>
      </c>
    </row>
    <row r="59" spans="2:44" x14ac:dyDescent="0.3">
      <c r="C59" t="s">
        <v>322</v>
      </c>
      <c r="D59" s="3">
        <v>463701.4</v>
      </c>
      <c r="E59" s="3">
        <v>231850.7</v>
      </c>
      <c r="F59" s="3">
        <v>463701.4</v>
      </c>
      <c r="G59" s="3">
        <v>463701.4</v>
      </c>
      <c r="H59" s="3">
        <v>446312.59</v>
      </c>
      <c r="I59" s="3">
        <v>423127.53</v>
      </c>
      <c r="J59" s="3">
        <v>399942.45</v>
      </c>
      <c r="K59" s="3">
        <v>376757.39</v>
      </c>
      <c r="L59" s="3">
        <v>353572.31</v>
      </c>
      <c r="M59" s="3">
        <v>330387.25</v>
      </c>
      <c r="N59" s="3">
        <v>307202.18</v>
      </c>
      <c r="O59" s="3">
        <v>284017.11</v>
      </c>
      <c r="P59" s="3">
        <v>260832.04</v>
      </c>
      <c r="Q59" s="3">
        <v>237646.97</v>
      </c>
      <c r="R59" s="3">
        <v>214461.9</v>
      </c>
      <c r="S59" s="3">
        <v>191276.83</v>
      </c>
      <c r="T59" s="3">
        <v>168091.76</v>
      </c>
      <c r="U59" s="3">
        <v>144906.69</v>
      </c>
      <c r="V59" s="3">
        <v>121721.62</v>
      </c>
      <c r="W59" s="3">
        <v>98536.55</v>
      </c>
      <c r="X59" s="3">
        <v>75351.48</v>
      </c>
      <c r="Y59" s="3">
        <v>52166.41</v>
      </c>
      <c r="Z59" s="3">
        <v>28981.34</v>
      </c>
      <c r="AA59" s="3">
        <v>5796.27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695552.10000000009</v>
      </c>
    </row>
    <row r="60" spans="2:44" x14ac:dyDescent="0.3">
      <c r="C60" t="s">
        <v>454</v>
      </c>
      <c r="D60" s="3">
        <v>277225.19</v>
      </c>
      <c r="E60" s="3">
        <v>554450.38</v>
      </c>
      <c r="F60" s="3">
        <v>554450.38</v>
      </c>
      <c r="G60" s="3">
        <v>554450.38</v>
      </c>
      <c r="H60" s="3">
        <v>554450.38</v>
      </c>
      <c r="I60" s="3">
        <v>554450.38</v>
      </c>
      <c r="J60" s="3">
        <v>546957.81000000006</v>
      </c>
      <c r="K60" s="3">
        <v>516987.52</v>
      </c>
      <c r="L60" s="3">
        <v>487017.23</v>
      </c>
      <c r="M60" s="3">
        <v>457046.94</v>
      </c>
      <c r="N60" s="3">
        <v>427076.65</v>
      </c>
      <c r="O60" s="3">
        <v>397106.35</v>
      </c>
      <c r="P60" s="3">
        <v>367136.07</v>
      </c>
      <c r="Q60" s="3">
        <v>337165.77</v>
      </c>
      <c r="R60" s="3">
        <v>307195.48</v>
      </c>
      <c r="S60" s="3">
        <v>277225.19</v>
      </c>
      <c r="T60" s="3">
        <v>247254.9</v>
      </c>
      <c r="U60" s="3">
        <v>217284.61</v>
      </c>
      <c r="V60" s="3">
        <v>187314.32</v>
      </c>
      <c r="W60" s="3">
        <v>157344.03</v>
      </c>
      <c r="X60" s="3">
        <v>127373.73</v>
      </c>
      <c r="Y60" s="3">
        <v>97403.45</v>
      </c>
      <c r="Z60" s="3">
        <v>67433.149999999994</v>
      </c>
      <c r="AA60" s="3">
        <v>37462.86</v>
      </c>
      <c r="AB60" s="3">
        <v>7492.57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831675.57000000007</v>
      </c>
    </row>
    <row r="61" spans="2:44" x14ac:dyDescent="0.3">
      <c r="B61" t="s">
        <v>206</v>
      </c>
      <c r="C61" t="s">
        <v>311</v>
      </c>
      <c r="D61" s="3">
        <v>1587158.7400000002</v>
      </c>
      <c r="E61" s="3">
        <v>949624.53</v>
      </c>
      <c r="F61" s="3">
        <v>411636.4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2536783.27</v>
      </c>
    </row>
    <row r="62" spans="2:44" x14ac:dyDescent="0.3">
      <c r="B62" t="s">
        <v>234</v>
      </c>
      <c r="C62" t="s">
        <v>333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</row>
    <row r="63" spans="2:44" x14ac:dyDescent="0.3">
      <c r="C63" t="s">
        <v>311</v>
      </c>
      <c r="D63" s="3">
        <v>3304469.0970000001</v>
      </c>
      <c r="E63" s="3">
        <v>1596518.9209999999</v>
      </c>
      <c r="F63" s="3">
        <v>3045924.0449999999</v>
      </c>
      <c r="G63" s="3">
        <v>2868750.054</v>
      </c>
      <c r="H63" s="3">
        <v>2691611.69</v>
      </c>
      <c r="I63" s="3">
        <v>2514473.3059999999</v>
      </c>
      <c r="J63" s="3">
        <v>2337356.307</v>
      </c>
      <c r="K63" s="3">
        <v>2160196.5580000002</v>
      </c>
      <c r="L63" s="3">
        <v>1983058.1940000001</v>
      </c>
      <c r="M63" s="3">
        <v>1805919.81</v>
      </c>
      <c r="N63" s="3">
        <v>1628788.568</v>
      </c>
      <c r="O63" s="3">
        <v>1451643.0729999999</v>
      </c>
      <c r="P63" s="3">
        <v>1274830.51</v>
      </c>
      <c r="Q63" s="3">
        <v>1098991.82</v>
      </c>
      <c r="R63" s="3">
        <v>923153.13</v>
      </c>
      <c r="S63" s="3">
        <v>747314.44</v>
      </c>
      <c r="T63" s="3">
        <v>571475.75</v>
      </c>
      <c r="U63" s="3">
        <v>395637.06</v>
      </c>
      <c r="V63" s="3">
        <v>219798.37</v>
      </c>
      <c r="W63" s="3">
        <v>43959.68</v>
      </c>
      <c r="X63" s="3">
        <v>0</v>
      </c>
      <c r="Y63" s="3">
        <v>0</v>
      </c>
      <c r="Z63" s="3">
        <v>0</v>
      </c>
      <c r="AA63" s="3">
        <v>0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v>4900988.0180000002</v>
      </c>
    </row>
    <row r="64" spans="2:44" x14ac:dyDescent="0.3">
      <c r="B64" t="s">
        <v>177</v>
      </c>
      <c r="C64" t="s">
        <v>331</v>
      </c>
      <c r="D64" s="3">
        <v>206623.42300000001</v>
      </c>
      <c r="E64" s="3">
        <v>194644.74299999999</v>
      </c>
      <c r="F64" s="3">
        <v>183174.73800000001</v>
      </c>
      <c r="G64" s="3">
        <v>170687.383</v>
      </c>
      <c r="H64" s="3">
        <v>158708.70300000001</v>
      </c>
      <c r="I64" s="3">
        <v>146730.011</v>
      </c>
      <c r="J64" s="3">
        <v>135128.75399999999</v>
      </c>
      <c r="K64" s="3">
        <v>122772.651</v>
      </c>
      <c r="L64" s="3">
        <v>110793.982</v>
      </c>
      <c r="M64" s="3">
        <v>98815.301999999996</v>
      </c>
      <c r="N64" s="3">
        <v>87082.745999999999</v>
      </c>
      <c r="O64" s="3">
        <v>74857.941999999995</v>
      </c>
      <c r="P64" s="3">
        <v>62879.25</v>
      </c>
      <c r="Q64" s="3">
        <v>50900.569000000003</v>
      </c>
      <c r="R64" s="3">
        <v>39036.762000000002</v>
      </c>
      <c r="S64" s="3">
        <v>26943.208999999999</v>
      </c>
      <c r="T64" s="3">
        <v>14964.529</v>
      </c>
      <c r="U64" s="3">
        <v>2986.1559999999999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401268.16599999997</v>
      </c>
    </row>
    <row r="65" spans="1:44" x14ac:dyDescent="0.3">
      <c r="C65" t="s">
        <v>342</v>
      </c>
      <c r="D65" s="3">
        <v>82210.361000000004</v>
      </c>
      <c r="E65" s="3">
        <v>84209.123999999996</v>
      </c>
      <c r="F65" s="3">
        <v>84209.123999999996</v>
      </c>
      <c r="G65" s="3">
        <v>84209.123999999996</v>
      </c>
      <c r="H65" s="3">
        <v>84209.123999999996</v>
      </c>
      <c r="I65" s="3">
        <v>83182.191000000006</v>
      </c>
      <c r="J65" s="3">
        <v>79074.423999999999</v>
      </c>
      <c r="K65" s="3">
        <v>74966.67</v>
      </c>
      <c r="L65" s="3">
        <v>70858.903000000006</v>
      </c>
      <c r="M65" s="3">
        <v>66751.137000000002</v>
      </c>
      <c r="N65" s="3">
        <v>62643.381999999998</v>
      </c>
      <c r="O65" s="3">
        <v>58535.616000000002</v>
      </c>
      <c r="P65" s="3">
        <v>54427.849000000002</v>
      </c>
      <c r="Q65" s="3">
        <v>50320.095000000001</v>
      </c>
      <c r="R65" s="3">
        <v>46212.328000000001</v>
      </c>
      <c r="S65" s="3">
        <v>42104.561999999998</v>
      </c>
      <c r="T65" s="3">
        <v>37996.807000000001</v>
      </c>
      <c r="U65" s="3">
        <v>33889.040999999997</v>
      </c>
      <c r="V65" s="3">
        <v>29781.274000000001</v>
      </c>
      <c r="W65" s="3">
        <v>25673.52</v>
      </c>
      <c r="X65" s="3">
        <v>21565.764999999999</v>
      </c>
      <c r="Y65" s="3">
        <v>17457.999</v>
      </c>
      <c r="Z65" s="3">
        <v>13350.232</v>
      </c>
      <c r="AA65" s="3">
        <v>9242.4770000000008</v>
      </c>
      <c r="AB65" s="3">
        <v>5134.7110000000002</v>
      </c>
      <c r="AC65" s="3">
        <v>1026.9449999999999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166419.48499999999</v>
      </c>
    </row>
    <row r="66" spans="1:44" x14ac:dyDescent="0.3">
      <c r="C66" t="s">
        <v>338</v>
      </c>
      <c r="D66" s="3">
        <v>242916.50400000002</v>
      </c>
      <c r="E66" s="3">
        <v>242296.11199999999</v>
      </c>
      <c r="F66" s="3">
        <v>241675.71800000002</v>
      </c>
      <c r="G66" s="3">
        <v>241055.32500000001</v>
      </c>
      <c r="H66" s="3">
        <v>237582.652</v>
      </c>
      <c r="I66" s="3">
        <v>225553.147</v>
      </c>
      <c r="J66" s="3">
        <v>213523.64199999999</v>
      </c>
      <c r="K66" s="3">
        <v>201494.14799999999</v>
      </c>
      <c r="L66" s="3">
        <v>189464.644</v>
      </c>
      <c r="M66" s="3">
        <v>177435.13799999998</v>
      </c>
      <c r="N66" s="3">
        <v>165405.64499999999</v>
      </c>
      <c r="O66" s="3">
        <v>153376.13999999998</v>
      </c>
      <c r="P66" s="3">
        <v>141346.63499999998</v>
      </c>
      <c r="Q66" s="3">
        <v>129317.141</v>
      </c>
      <c r="R66" s="3">
        <v>117287.637</v>
      </c>
      <c r="S66" s="3">
        <v>105258.13099999999</v>
      </c>
      <c r="T66" s="3">
        <v>93228.638000000006</v>
      </c>
      <c r="U66" s="3">
        <v>81199.133000000002</v>
      </c>
      <c r="V66" s="3">
        <v>69169.627999999997</v>
      </c>
      <c r="W66" s="3">
        <v>57140.133999999998</v>
      </c>
      <c r="X66" s="3">
        <v>45110.630000000005</v>
      </c>
      <c r="Y66" s="3">
        <v>33081.123999999996</v>
      </c>
      <c r="Z66" s="3">
        <v>21051.631000000001</v>
      </c>
      <c r="AA66" s="3">
        <v>9022.1260000000002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485212.61599999998</v>
      </c>
    </row>
    <row r="67" spans="1:44" x14ac:dyDescent="0.3">
      <c r="C67" t="s">
        <v>311</v>
      </c>
      <c r="D67" s="3">
        <v>6948.2300000000005</v>
      </c>
      <c r="E67" s="3">
        <v>1812.5740000000001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>
        <v>8760.8040000000001</v>
      </c>
    </row>
    <row r="68" spans="1:44" x14ac:dyDescent="0.3">
      <c r="B68" t="s">
        <v>195</v>
      </c>
      <c r="C68" t="s">
        <v>311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0</v>
      </c>
    </row>
    <row r="69" spans="1:44" x14ac:dyDescent="0.3">
      <c r="B69" t="s">
        <v>181</v>
      </c>
      <c r="C69" t="s">
        <v>311</v>
      </c>
      <c r="D69" s="3">
        <v>19352.398000000001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v>19352.398000000001</v>
      </c>
    </row>
    <row r="70" spans="1:44" x14ac:dyDescent="0.3">
      <c r="B70" t="s">
        <v>172</v>
      </c>
      <c r="C70" t="s">
        <v>311</v>
      </c>
      <c r="D70" s="3">
        <v>10931.12</v>
      </c>
      <c r="E70" s="3">
        <v>5981.63</v>
      </c>
      <c r="F70" s="3">
        <v>3582.18</v>
      </c>
      <c r="G70" s="3">
        <v>2019.01</v>
      </c>
      <c r="H70" s="3">
        <v>408.62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0</v>
      </c>
      <c r="AD70" s="3">
        <v>0</v>
      </c>
      <c r="AE70" s="3">
        <v>0</v>
      </c>
      <c r="AF70" s="3">
        <v>0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v>16912.75</v>
      </c>
    </row>
    <row r="71" spans="1:44" x14ac:dyDescent="0.3">
      <c r="B71" t="s">
        <v>238</v>
      </c>
      <c r="C71" t="s">
        <v>311</v>
      </c>
      <c r="D71" s="3">
        <v>0</v>
      </c>
      <c r="E71" s="3">
        <v>2579170.719</v>
      </c>
      <c r="F71" s="3">
        <v>2256774.3790000002</v>
      </c>
      <c r="G71" s="3">
        <v>1934378.04</v>
      </c>
      <c r="H71" s="3">
        <v>1611981.7</v>
      </c>
      <c r="I71" s="3">
        <v>1289585.3600000001</v>
      </c>
      <c r="J71" s="3">
        <v>967189.02</v>
      </c>
      <c r="K71" s="3">
        <v>644792.68000000005</v>
      </c>
      <c r="L71" s="3">
        <v>322396.34000000003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2579170.719</v>
      </c>
    </row>
    <row r="72" spans="1:44" x14ac:dyDescent="0.3">
      <c r="A72" s="70" t="s">
        <v>340</v>
      </c>
      <c r="B72" t="s">
        <v>1</v>
      </c>
      <c r="C72" t="s">
        <v>331</v>
      </c>
      <c r="D72" s="3">
        <v>1596194.6739999999</v>
      </c>
      <c r="E72" s="3">
        <v>1587946.6240000001</v>
      </c>
      <c r="F72" s="3">
        <v>1595217.804</v>
      </c>
      <c r="G72" s="3">
        <v>1253755.9370000002</v>
      </c>
      <c r="H72" s="3">
        <v>697398.83100000001</v>
      </c>
      <c r="I72" s="3">
        <v>647632.56999999995</v>
      </c>
      <c r="J72" s="3">
        <v>614300.05999999994</v>
      </c>
      <c r="K72" s="3">
        <v>578137.02</v>
      </c>
      <c r="L72" s="3">
        <v>543682.6</v>
      </c>
      <c r="M72" s="3">
        <v>509228.18000000005</v>
      </c>
      <c r="N72" s="3">
        <v>476104.81</v>
      </c>
      <c r="O72" s="3">
        <v>440319.35000000003</v>
      </c>
      <c r="P72" s="3">
        <v>405864.93</v>
      </c>
      <c r="Q72" s="3">
        <v>371410.50999999995</v>
      </c>
      <c r="R72" s="3">
        <v>337909.55000000005</v>
      </c>
      <c r="S72" s="3">
        <v>302501.66000000003</v>
      </c>
      <c r="T72" s="3">
        <v>268047.25</v>
      </c>
      <c r="U72" s="3">
        <v>233592.83000000002</v>
      </c>
      <c r="V72" s="3">
        <v>199714.28</v>
      </c>
      <c r="W72" s="3">
        <v>164683.98000000001</v>
      </c>
      <c r="X72" s="3">
        <v>130229.56000000001</v>
      </c>
      <c r="Y72" s="3">
        <v>95775.14</v>
      </c>
      <c r="Z72" s="3">
        <v>62898.68</v>
      </c>
      <c r="AA72" s="3">
        <v>20424.22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3184141.2980000004</v>
      </c>
    </row>
    <row r="73" spans="1:44" x14ac:dyDescent="0.3">
      <c r="C73" t="s">
        <v>333</v>
      </c>
      <c r="D73" s="3">
        <v>640550</v>
      </c>
      <c r="E73" s="3">
        <v>640550</v>
      </c>
      <c r="F73" s="3">
        <v>362606.30099999998</v>
      </c>
      <c r="G73" s="3">
        <v>25550</v>
      </c>
      <c r="H73" s="3">
        <v>25550</v>
      </c>
      <c r="I73" s="3">
        <v>25147.5</v>
      </c>
      <c r="J73" s="3">
        <v>23616.25</v>
      </c>
      <c r="K73" s="3">
        <v>21953.75</v>
      </c>
      <c r="L73" s="3">
        <v>20356.88</v>
      </c>
      <c r="M73" s="3">
        <v>18760</v>
      </c>
      <c r="N73" s="3">
        <v>17211.25</v>
      </c>
      <c r="O73" s="3">
        <v>15566.25</v>
      </c>
      <c r="P73" s="3">
        <v>13969.38</v>
      </c>
      <c r="Q73" s="3">
        <v>12372.5</v>
      </c>
      <c r="R73" s="3">
        <v>10806.25</v>
      </c>
      <c r="S73" s="3">
        <v>9178.75</v>
      </c>
      <c r="T73" s="3">
        <v>7581.88</v>
      </c>
      <c r="U73" s="3">
        <v>5985</v>
      </c>
      <c r="V73" s="3">
        <v>4401.25</v>
      </c>
      <c r="W73" s="3">
        <v>2791.25</v>
      </c>
      <c r="X73" s="3">
        <v>1194.3800000000001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1281100</v>
      </c>
    </row>
    <row r="74" spans="1:44" x14ac:dyDescent="0.3">
      <c r="C74" t="s">
        <v>342</v>
      </c>
      <c r="D74" s="3">
        <v>9341421.0030000005</v>
      </c>
      <c r="E74" s="3">
        <v>18529475.816</v>
      </c>
      <c r="F74" s="3">
        <v>18397253.063000001</v>
      </c>
      <c r="G74" s="3">
        <v>17485448.079999998</v>
      </c>
      <c r="H74" s="3">
        <v>16575759</v>
      </c>
      <c r="I74" s="3">
        <v>15666069.93</v>
      </c>
      <c r="J74" s="3">
        <v>14797435.51</v>
      </c>
      <c r="K74" s="3">
        <v>13847826.369999999</v>
      </c>
      <c r="L74" s="3">
        <v>12939649.810000001</v>
      </c>
      <c r="M74" s="3">
        <v>12031473.26</v>
      </c>
      <c r="N74" s="3">
        <v>11154398.640000001</v>
      </c>
      <c r="O74" s="3">
        <v>10215120.140000001</v>
      </c>
      <c r="P74" s="3">
        <v>9306943.5800000001</v>
      </c>
      <c r="Q74" s="3">
        <v>8398767.0199999996</v>
      </c>
      <c r="R74" s="3">
        <v>7511739.79</v>
      </c>
      <c r="S74" s="3">
        <v>6582413.9100000001</v>
      </c>
      <c r="T74" s="3">
        <v>5674237.3600000003</v>
      </c>
      <c r="U74" s="3">
        <v>4766060.8</v>
      </c>
      <c r="V74" s="3">
        <v>3869080.94</v>
      </c>
      <c r="W74" s="3">
        <v>2949707.69</v>
      </c>
      <c r="X74" s="3">
        <v>2041531.13</v>
      </c>
      <c r="Y74" s="3">
        <v>675534.07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27870896.818999995</v>
      </c>
    </row>
    <row r="75" spans="1:44" x14ac:dyDescent="0.3">
      <c r="C75" t="s">
        <v>343</v>
      </c>
      <c r="D75" s="3">
        <v>222170.42</v>
      </c>
      <c r="E75" s="3">
        <v>396525.89</v>
      </c>
      <c r="F75" s="3">
        <v>338729.39</v>
      </c>
      <c r="G75" s="3">
        <v>279000.96999999997</v>
      </c>
      <c r="H75" s="3">
        <v>220238.5</v>
      </c>
      <c r="I75" s="3">
        <v>161476.04</v>
      </c>
      <c r="J75" s="3">
        <v>103035.55</v>
      </c>
      <c r="K75" s="3">
        <v>43951.1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618696.31000000006</v>
      </c>
    </row>
    <row r="76" spans="1:44" x14ac:dyDescent="0.3">
      <c r="C76" t="s">
        <v>344</v>
      </c>
      <c r="D76" s="3">
        <v>5969094.4699999997</v>
      </c>
      <c r="E76" s="3">
        <v>3017461.19</v>
      </c>
      <c r="F76" s="3">
        <v>5557081.5099999998</v>
      </c>
      <c r="G76" s="3">
        <v>5248154.3999999994</v>
      </c>
      <c r="H76" s="3">
        <v>4953934.9799999995</v>
      </c>
      <c r="I76" s="3">
        <v>4647619.0999999996</v>
      </c>
      <c r="J76" s="3">
        <v>4349093.71</v>
      </c>
      <c r="K76" s="3">
        <v>4027203.19</v>
      </c>
      <c r="L76" s="3">
        <v>3716995.24</v>
      </c>
      <c r="M76" s="3">
        <v>3406787.2800000003</v>
      </c>
      <c r="N76" s="3">
        <v>3104865.0999999996</v>
      </c>
      <c r="O76" s="3">
        <v>2786371.3800000004</v>
      </c>
      <c r="P76" s="3">
        <v>2476163.4300000002</v>
      </c>
      <c r="Q76" s="3">
        <v>2165955.4899999998</v>
      </c>
      <c r="R76" s="3">
        <v>1860636.4999999998</v>
      </c>
      <c r="S76" s="3">
        <v>1545539.57</v>
      </c>
      <c r="T76" s="3">
        <v>1235331.6299999999</v>
      </c>
      <c r="U76" s="3">
        <v>925123.69000000006</v>
      </c>
      <c r="V76" s="3">
        <v>616407.91</v>
      </c>
      <c r="W76" s="3">
        <v>304895.28999999998</v>
      </c>
      <c r="X76" s="3">
        <v>67822.44</v>
      </c>
      <c r="Y76" s="3">
        <v>51820.990000000005</v>
      </c>
      <c r="Z76" s="3">
        <v>35928.31</v>
      </c>
      <c r="AA76" s="3">
        <v>19818.099999999999</v>
      </c>
      <c r="AB76" s="3">
        <v>3892.07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8986555.6599999983</v>
      </c>
    </row>
    <row r="77" spans="1:44" x14ac:dyDescent="0.3">
      <c r="C77" t="s">
        <v>345</v>
      </c>
      <c r="D77" s="3">
        <v>63351.360000000001</v>
      </c>
      <c r="E77" s="3">
        <v>31675.68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95027.040000000008</v>
      </c>
    </row>
    <row r="78" spans="1:44" x14ac:dyDescent="0.3">
      <c r="C78" t="s">
        <v>346</v>
      </c>
      <c r="D78" s="3">
        <v>6110600.9499999993</v>
      </c>
      <c r="E78" s="3">
        <v>3564982.5200000005</v>
      </c>
      <c r="F78" s="3">
        <v>5246003.05</v>
      </c>
      <c r="G78" s="3">
        <v>4722913.87</v>
      </c>
      <c r="H78" s="3">
        <v>4210639.4000000004</v>
      </c>
      <c r="I78" s="3">
        <v>3698364.9499999997</v>
      </c>
      <c r="J78" s="3">
        <v>3194114.3000000003</v>
      </c>
      <c r="K78" s="3">
        <v>2738217.33</v>
      </c>
      <c r="L78" s="3">
        <v>2483548.11</v>
      </c>
      <c r="M78" s="3">
        <v>2228878.9</v>
      </c>
      <c r="N78" s="3">
        <v>1979442.62</v>
      </c>
      <c r="O78" s="3">
        <v>1719540.47</v>
      </c>
      <c r="P78" s="3">
        <v>1464871.26</v>
      </c>
      <c r="Q78" s="3">
        <v>1210202.05</v>
      </c>
      <c r="R78" s="3">
        <v>957974.87</v>
      </c>
      <c r="S78" s="3">
        <v>700863.62</v>
      </c>
      <c r="T78" s="3">
        <v>446194.41</v>
      </c>
      <c r="U78" s="3">
        <v>191525.2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9675583.4699999988</v>
      </c>
    </row>
    <row r="79" spans="1:44" x14ac:dyDescent="0.3">
      <c r="C79" t="s">
        <v>453</v>
      </c>
      <c r="D79" s="3">
        <v>569829.37999999989</v>
      </c>
      <c r="E79" s="3">
        <v>282572.92099999997</v>
      </c>
      <c r="F79" s="3">
        <v>560345.853</v>
      </c>
      <c r="G79" s="3">
        <v>396875.92</v>
      </c>
      <c r="H79" s="3">
        <v>376783.03</v>
      </c>
      <c r="I79" s="3">
        <v>356690.13</v>
      </c>
      <c r="J79" s="3">
        <v>337505.55</v>
      </c>
      <c r="K79" s="3">
        <v>316504.34999999998</v>
      </c>
      <c r="L79" s="3">
        <v>296411.45</v>
      </c>
      <c r="M79" s="3">
        <v>276318.56</v>
      </c>
      <c r="N79" s="3">
        <v>256913.78</v>
      </c>
      <c r="O79" s="3">
        <v>236132.77</v>
      </c>
      <c r="P79" s="3">
        <v>216039.88</v>
      </c>
      <c r="Q79" s="3">
        <v>195946.99</v>
      </c>
      <c r="R79" s="3">
        <v>176322.01</v>
      </c>
      <c r="S79" s="3">
        <v>155761.20000000001</v>
      </c>
      <c r="T79" s="3">
        <v>135668.31</v>
      </c>
      <c r="U79" s="3">
        <v>115575.42</v>
      </c>
      <c r="V79" s="3">
        <v>95730.240000000005</v>
      </c>
      <c r="W79" s="3">
        <v>75389.63</v>
      </c>
      <c r="X79" s="3">
        <v>55296.74</v>
      </c>
      <c r="Y79" s="3">
        <v>35203.85</v>
      </c>
      <c r="Z79" s="3">
        <v>15138.48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852402.30099999986</v>
      </c>
    </row>
    <row r="80" spans="1:44" x14ac:dyDescent="0.3">
      <c r="C80" t="s">
        <v>347</v>
      </c>
      <c r="D80" s="3">
        <v>233447.51</v>
      </c>
      <c r="E80" s="3">
        <v>197062.28</v>
      </c>
      <c r="F80" s="3">
        <v>155534.9</v>
      </c>
      <c r="G80" s="3">
        <v>113136.69</v>
      </c>
      <c r="H80" s="3">
        <v>71173.91</v>
      </c>
      <c r="I80" s="3">
        <v>29771.27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430509.79000000004</v>
      </c>
    </row>
    <row r="81" spans="2:44" x14ac:dyDescent="0.3">
      <c r="C81" t="s">
        <v>311</v>
      </c>
      <c r="D81" s="3">
        <v>321794345.042</v>
      </c>
      <c r="E81" s="3">
        <v>310229426.65100002</v>
      </c>
      <c r="F81" s="3">
        <v>326387282.06700003</v>
      </c>
      <c r="G81" s="3">
        <v>294949402.80000001</v>
      </c>
      <c r="H81" s="3">
        <v>266821237.13</v>
      </c>
      <c r="I81" s="3">
        <v>234049229.5399999</v>
      </c>
      <c r="J81" s="3">
        <v>208877293.10000008</v>
      </c>
      <c r="K81" s="3">
        <v>185685984.47999999</v>
      </c>
      <c r="L81" s="3">
        <v>164200459.61999995</v>
      </c>
      <c r="M81" s="3">
        <v>143786480.49000001</v>
      </c>
      <c r="N81" s="3">
        <v>125208749.90000002</v>
      </c>
      <c r="O81" s="3">
        <v>105960612.83</v>
      </c>
      <c r="P81" s="3">
        <v>87314483.780000001</v>
      </c>
      <c r="Q81" s="3">
        <v>68859175.749999985</v>
      </c>
      <c r="R81" s="3">
        <v>51863465.750000015</v>
      </c>
      <c r="S81" s="3">
        <v>37832732.109999992</v>
      </c>
      <c r="T81" s="3">
        <v>24268775.079999998</v>
      </c>
      <c r="U81" s="3">
        <v>12477483.74</v>
      </c>
      <c r="V81" s="3">
        <v>5630134.9900000002</v>
      </c>
      <c r="W81" s="3">
        <v>1413037.06</v>
      </c>
      <c r="X81" s="3">
        <v>52210.99</v>
      </c>
      <c r="Y81" s="3">
        <v>36417.71</v>
      </c>
      <c r="Z81" s="3">
        <v>7372.62</v>
      </c>
      <c r="AA81" s="3">
        <v>3336.9800000000005</v>
      </c>
      <c r="AB81" s="3">
        <v>162.28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632023771.69299996</v>
      </c>
    </row>
    <row r="82" spans="2:44" x14ac:dyDescent="0.3">
      <c r="C82" t="s">
        <v>320</v>
      </c>
      <c r="D82" s="3">
        <v>81686.820000000007</v>
      </c>
      <c r="E82" s="3">
        <v>67478.720000000001</v>
      </c>
      <c r="F82" s="3">
        <v>53426.33</v>
      </c>
      <c r="G82" s="3">
        <v>39062.53</v>
      </c>
      <c r="H82" s="3">
        <v>24854.43</v>
      </c>
      <c r="I82" s="3">
        <v>10646.33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149165.54</v>
      </c>
    </row>
    <row r="83" spans="2:44" x14ac:dyDescent="0.3">
      <c r="C83" t="s">
        <v>322</v>
      </c>
      <c r="D83" s="3">
        <v>1409936.22</v>
      </c>
      <c r="E83" s="3">
        <v>671280.46</v>
      </c>
      <c r="F83" s="3">
        <v>1300940.7</v>
      </c>
      <c r="G83" s="3">
        <v>1222233.17</v>
      </c>
      <c r="H83" s="3">
        <v>1147028.33</v>
      </c>
      <c r="I83" s="3">
        <v>1071823.49</v>
      </c>
      <c r="J83" s="3">
        <v>999297.18</v>
      </c>
      <c r="K83" s="3">
        <v>921413.82</v>
      </c>
      <c r="L83" s="3">
        <v>846208.98</v>
      </c>
      <c r="M83" s="3">
        <v>771004.14</v>
      </c>
      <c r="N83" s="3">
        <v>697653.66</v>
      </c>
      <c r="O83" s="3">
        <v>620594.44999999995</v>
      </c>
      <c r="P83" s="3">
        <v>545389.61</v>
      </c>
      <c r="Q83" s="3">
        <v>470184.77</v>
      </c>
      <c r="R83" s="3">
        <v>396010.13</v>
      </c>
      <c r="S83" s="3">
        <v>319775.09000000003</v>
      </c>
      <c r="T83" s="3">
        <v>244570.25</v>
      </c>
      <c r="U83" s="3">
        <v>169365.41</v>
      </c>
      <c r="V83" s="3">
        <v>94366.61</v>
      </c>
      <c r="W83" s="3">
        <v>18955.740000000002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2081216.68</v>
      </c>
    </row>
    <row r="84" spans="2:44" x14ac:dyDescent="0.3">
      <c r="C84" t="s">
        <v>348</v>
      </c>
      <c r="D84" s="3">
        <v>308641.07999999996</v>
      </c>
      <c r="E84" s="3">
        <v>132205.69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440846.76999999996</v>
      </c>
    </row>
    <row r="85" spans="2:44" x14ac:dyDescent="0.3">
      <c r="B85" t="s">
        <v>115</v>
      </c>
      <c r="C85" t="s">
        <v>342</v>
      </c>
      <c r="D85" s="3">
        <v>21282622.5</v>
      </c>
      <c r="E85" s="3">
        <v>22604357.09</v>
      </c>
      <c r="F85" s="3">
        <v>27252760.41</v>
      </c>
      <c r="G85" s="3">
        <v>25473435.68</v>
      </c>
      <c r="H85" s="3">
        <v>23737088.23</v>
      </c>
      <c r="I85" s="3">
        <v>22000740.77</v>
      </c>
      <c r="J85" s="3">
        <v>20296279.68</v>
      </c>
      <c r="K85" s="3">
        <v>18528045.859999999</v>
      </c>
      <c r="L85" s="3">
        <v>16791698.41</v>
      </c>
      <c r="M85" s="3">
        <v>15055350.960000001</v>
      </c>
      <c r="N85" s="3">
        <v>13339798.960000001</v>
      </c>
      <c r="O85" s="3">
        <v>11582656.050000001</v>
      </c>
      <c r="P85" s="3">
        <v>9846308.5899999999</v>
      </c>
      <c r="Q85" s="3">
        <v>8109961.1299999999</v>
      </c>
      <c r="R85" s="3">
        <v>6383318.2300000004</v>
      </c>
      <c r="S85" s="3">
        <v>4637266.2300000004</v>
      </c>
      <c r="T85" s="3">
        <v>2900918.7800000003</v>
      </c>
      <c r="U85" s="3">
        <v>1164571.32</v>
      </c>
      <c r="V85" s="3">
        <v>185206.5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43886979.590000004</v>
      </c>
    </row>
    <row r="86" spans="2:44" x14ac:dyDescent="0.3">
      <c r="C86" t="s">
        <v>343</v>
      </c>
      <c r="D86" s="3">
        <v>20305.09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20305.09</v>
      </c>
    </row>
    <row r="87" spans="2:44" x14ac:dyDescent="0.3">
      <c r="C87" t="s">
        <v>345</v>
      </c>
      <c r="D87" s="3">
        <v>16636391.289999999</v>
      </c>
      <c r="E87" s="3">
        <v>18406692.59</v>
      </c>
      <c r="F87" s="3">
        <v>23362055.920000002</v>
      </c>
      <c r="G87" s="3">
        <v>20503807.530000001</v>
      </c>
      <c r="H87" s="3">
        <v>15890469.74</v>
      </c>
      <c r="I87" s="3">
        <v>11848783.75</v>
      </c>
      <c r="J87" s="3">
        <v>7922544.3500000006</v>
      </c>
      <c r="K87" s="3">
        <v>5061546.5199999996</v>
      </c>
      <c r="L87" s="3">
        <v>3038258.32</v>
      </c>
      <c r="M87" s="3">
        <v>1535110.94</v>
      </c>
      <c r="N87" s="3">
        <v>884031.02</v>
      </c>
      <c r="O87" s="3">
        <v>600627.46</v>
      </c>
      <c r="P87" s="3">
        <v>319058.96999999997</v>
      </c>
      <c r="Q87" s="3">
        <v>213458.96</v>
      </c>
      <c r="R87" s="3">
        <v>166242.23000000001</v>
      </c>
      <c r="S87" s="3">
        <v>119025.5</v>
      </c>
      <c r="T87" s="3">
        <v>71808.78</v>
      </c>
      <c r="U87" s="3">
        <v>18198.11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35043083.880000003</v>
      </c>
    </row>
    <row r="88" spans="2:44" x14ac:dyDescent="0.3">
      <c r="C88" t="s">
        <v>316</v>
      </c>
      <c r="D88" s="3">
        <v>7490999.0099999998</v>
      </c>
      <c r="E88" s="3">
        <v>14859862.18</v>
      </c>
      <c r="F88" s="3">
        <v>14900574.119999999</v>
      </c>
      <c r="G88" s="3">
        <v>14859862.18</v>
      </c>
      <c r="H88" s="3">
        <v>14859862.18</v>
      </c>
      <c r="I88" s="3">
        <v>14660172.960000001</v>
      </c>
      <c r="J88" s="3">
        <v>14434268.879999999</v>
      </c>
      <c r="K88" s="3">
        <v>14129123.310000001</v>
      </c>
      <c r="L88" s="3">
        <v>13504516.17</v>
      </c>
      <c r="M88" s="3">
        <v>12761523.060000001</v>
      </c>
      <c r="N88" s="3">
        <v>12051970.51</v>
      </c>
      <c r="O88" s="3">
        <v>11275536.85</v>
      </c>
      <c r="P88" s="3">
        <v>10532543.73</v>
      </c>
      <c r="Q88" s="3">
        <v>9789550.629999999</v>
      </c>
      <c r="R88" s="3">
        <v>9071855.6899999995</v>
      </c>
      <c r="S88" s="3">
        <v>8303564.4199999999</v>
      </c>
      <c r="T88" s="3">
        <v>7560571.3000000007</v>
      </c>
      <c r="U88" s="3">
        <v>6817578.1899999995</v>
      </c>
      <c r="V88" s="3">
        <v>6091740.8599999994</v>
      </c>
      <c r="W88" s="3">
        <v>5331591.97</v>
      </c>
      <c r="X88" s="3">
        <v>4588598.8600000003</v>
      </c>
      <c r="Y88" s="3">
        <v>3845605.75</v>
      </c>
      <c r="Z88" s="3">
        <v>3111626.03</v>
      </c>
      <c r="AA88" s="3">
        <v>2359619.5300000003</v>
      </c>
      <c r="AB88" s="3">
        <v>1616626.4300000002</v>
      </c>
      <c r="AC88" s="3">
        <v>1073322.54</v>
      </c>
      <c r="AD88" s="3">
        <v>597816.44999999995</v>
      </c>
      <c r="AE88" s="3">
        <v>118385.97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22350861.190000001</v>
      </c>
    </row>
    <row r="89" spans="2:44" x14ac:dyDescent="0.3">
      <c r="C89" t="s">
        <v>311</v>
      </c>
      <c r="D89" s="3">
        <v>193806191.64200002</v>
      </c>
      <c r="E89" s="3">
        <v>233944889.05000001</v>
      </c>
      <c r="F89" s="3">
        <v>233448312.15000004</v>
      </c>
      <c r="G89" s="3">
        <v>224695323.94999999</v>
      </c>
      <c r="H89" s="3">
        <v>212926125.84</v>
      </c>
      <c r="I89" s="3">
        <v>200922203.20999995</v>
      </c>
      <c r="J89" s="3">
        <v>187630692.95000002</v>
      </c>
      <c r="K89" s="3">
        <v>170109113.27999997</v>
      </c>
      <c r="L89" s="3">
        <v>152820232.63999999</v>
      </c>
      <c r="M89" s="3">
        <v>135195949.06999999</v>
      </c>
      <c r="N89" s="3">
        <v>117959221.35000001</v>
      </c>
      <c r="O89" s="3">
        <v>99522606.910000011</v>
      </c>
      <c r="P89" s="3">
        <v>81193542.079999998</v>
      </c>
      <c r="Q89" s="3">
        <v>65564716.399999991</v>
      </c>
      <c r="R89" s="3">
        <v>55117497.06000001</v>
      </c>
      <c r="S89" s="3">
        <v>46087428.840000004</v>
      </c>
      <c r="T89" s="3">
        <v>40380642.119999997</v>
      </c>
      <c r="U89" s="3">
        <v>35088230.409999996</v>
      </c>
      <c r="V89" s="3">
        <v>29918234.279999994</v>
      </c>
      <c r="W89" s="3">
        <v>24592026.340000004</v>
      </c>
      <c r="X89" s="3">
        <v>19502053.16</v>
      </c>
      <c r="Y89" s="3">
        <v>14865995.220000001</v>
      </c>
      <c r="Z89" s="3">
        <v>10260630.550000001</v>
      </c>
      <c r="AA89" s="3">
        <v>6232837.9100000001</v>
      </c>
      <c r="AB89" s="3">
        <v>4365577.22</v>
      </c>
      <c r="AC89" s="3">
        <v>3193691.91</v>
      </c>
      <c r="AD89" s="3">
        <v>2229717.75</v>
      </c>
      <c r="AE89" s="3">
        <v>1419893</v>
      </c>
      <c r="AF89" s="3">
        <v>616710.5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427751080.69199997</v>
      </c>
    </row>
    <row r="90" spans="2:44" x14ac:dyDescent="0.3">
      <c r="C90" t="s">
        <v>349</v>
      </c>
      <c r="D90" s="3">
        <v>1267744.1200000001</v>
      </c>
      <c r="E90" s="3">
        <v>595660.44999999995</v>
      </c>
      <c r="F90" s="3">
        <v>1137690.49</v>
      </c>
      <c r="G90" s="3">
        <v>1045665.69</v>
      </c>
      <c r="H90" s="3">
        <v>956688.06</v>
      </c>
      <c r="I90" s="3">
        <v>867710.42</v>
      </c>
      <c r="J90" s="3">
        <v>780804.86</v>
      </c>
      <c r="K90" s="3">
        <v>689755.15</v>
      </c>
      <c r="L90" s="3">
        <v>600777.51</v>
      </c>
      <c r="M90" s="3">
        <v>511799.88</v>
      </c>
      <c r="N90" s="3">
        <v>423919.21</v>
      </c>
      <c r="O90" s="3">
        <v>333844.59999999998</v>
      </c>
      <c r="P90" s="3">
        <v>244866.97</v>
      </c>
      <c r="Q90" s="3">
        <v>155889.32999999999</v>
      </c>
      <c r="R90" s="3">
        <v>67033.570000000007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1863404.57</v>
      </c>
    </row>
    <row r="91" spans="2:44" x14ac:dyDescent="0.3">
      <c r="C91" t="s">
        <v>350</v>
      </c>
      <c r="D91" s="3">
        <v>2637771.33</v>
      </c>
      <c r="E91" s="3">
        <v>1259922.43</v>
      </c>
      <c r="F91" s="3">
        <v>2450289.12</v>
      </c>
      <c r="G91" s="3">
        <v>2313936.5</v>
      </c>
      <c r="H91" s="3">
        <v>2184189.2799999998</v>
      </c>
      <c r="I91" s="3">
        <v>2054442.05</v>
      </c>
      <c r="J91" s="3">
        <v>1929878.38</v>
      </c>
      <c r="K91" s="3">
        <v>1794947.62</v>
      </c>
      <c r="L91" s="3">
        <v>1665200.39</v>
      </c>
      <c r="M91" s="3">
        <v>1535453.19</v>
      </c>
      <c r="N91" s="3">
        <v>1409467.59</v>
      </c>
      <c r="O91" s="3">
        <v>1275958.73</v>
      </c>
      <c r="P91" s="3">
        <v>1146211.5</v>
      </c>
      <c r="Q91" s="3">
        <v>1016464.3</v>
      </c>
      <c r="R91" s="3">
        <v>889056.85</v>
      </c>
      <c r="S91" s="3">
        <v>756969.84</v>
      </c>
      <c r="T91" s="3">
        <v>627222.6</v>
      </c>
      <c r="U91" s="3">
        <v>266999.43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3897693.76</v>
      </c>
    </row>
    <row r="92" spans="2:44" x14ac:dyDescent="0.3">
      <c r="C92" t="s">
        <v>472</v>
      </c>
      <c r="D92" s="3">
        <v>92699.68</v>
      </c>
      <c r="E92" s="3">
        <v>45968.88</v>
      </c>
      <c r="F92" s="3">
        <v>92953.65</v>
      </c>
      <c r="G92" s="3">
        <v>92699.68</v>
      </c>
      <c r="H92" s="3">
        <v>91168.92</v>
      </c>
      <c r="I92" s="3">
        <v>84995.12</v>
      </c>
      <c r="J92" s="3">
        <v>79033.009999999995</v>
      </c>
      <c r="K92" s="3">
        <v>72647.520000000004</v>
      </c>
      <c r="L92" s="3">
        <v>66473.72</v>
      </c>
      <c r="M92" s="3">
        <v>60299.92</v>
      </c>
      <c r="N92" s="3">
        <v>54270.15</v>
      </c>
      <c r="O92" s="3">
        <v>47952.33</v>
      </c>
      <c r="P92" s="3">
        <v>41778.53</v>
      </c>
      <c r="Q92" s="3">
        <v>35604.730000000003</v>
      </c>
      <c r="R92" s="3">
        <v>29507.3</v>
      </c>
      <c r="S92" s="3">
        <v>23257.14</v>
      </c>
      <c r="T92" s="3">
        <v>17083.330000000002</v>
      </c>
      <c r="U92" s="3">
        <v>10909.53</v>
      </c>
      <c r="V92" s="3">
        <v>4744.4399999999996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138668.56</v>
      </c>
    </row>
    <row r="93" spans="2:44" x14ac:dyDescent="0.3">
      <c r="B93" t="s">
        <v>151</v>
      </c>
      <c r="C93" t="s">
        <v>351</v>
      </c>
      <c r="D93" s="3">
        <v>1688032.67</v>
      </c>
      <c r="E93" s="3">
        <v>1495069.33</v>
      </c>
      <c r="F93" s="3">
        <v>1305806.6599999999</v>
      </c>
      <c r="G93" s="3">
        <v>1109142.67</v>
      </c>
      <c r="H93" s="3">
        <v>916179.33</v>
      </c>
      <c r="I93" s="3">
        <v>723216</v>
      </c>
      <c r="J93" s="3">
        <v>531838.67000000004</v>
      </c>
      <c r="K93" s="3">
        <v>337289.33</v>
      </c>
      <c r="L93" s="3">
        <v>144326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3183102</v>
      </c>
    </row>
    <row r="94" spans="2:44" x14ac:dyDescent="0.3">
      <c r="C94" t="s">
        <v>342</v>
      </c>
      <c r="D94" s="3">
        <v>2105075.4</v>
      </c>
      <c r="E94" s="3">
        <v>949224.33</v>
      </c>
      <c r="F94" s="3">
        <v>1727833.02</v>
      </c>
      <c r="G94" s="3">
        <v>1468063.71</v>
      </c>
      <c r="H94" s="3">
        <v>1212839.49</v>
      </c>
      <c r="I94" s="3">
        <v>957615.27</v>
      </c>
      <c r="J94" s="3">
        <v>704139.15</v>
      </c>
      <c r="K94" s="3">
        <v>447166.83</v>
      </c>
      <c r="L94" s="3">
        <v>191942.6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3054299.73</v>
      </c>
    </row>
    <row r="95" spans="2:44" x14ac:dyDescent="0.3">
      <c r="C95" t="s">
        <v>354</v>
      </c>
      <c r="D95" s="3">
        <v>360184.71</v>
      </c>
      <c r="E95" s="3">
        <v>429284.93</v>
      </c>
      <c r="F95" s="3">
        <v>239102.02</v>
      </c>
      <c r="G95" s="3">
        <v>47349.52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789469.64</v>
      </c>
    </row>
    <row r="96" spans="2:44" x14ac:dyDescent="0.3">
      <c r="C96" t="s">
        <v>344</v>
      </c>
      <c r="D96" s="3">
        <v>8954704.3200000003</v>
      </c>
      <c r="E96" s="3">
        <v>7551368.04</v>
      </c>
      <c r="F96" s="3">
        <v>6165841.7199999997</v>
      </c>
      <c r="G96" s="3">
        <v>4744695.46</v>
      </c>
      <c r="H96" s="3">
        <v>3341359.19</v>
      </c>
      <c r="I96" s="3">
        <v>1938022.8900000001</v>
      </c>
      <c r="J96" s="3">
        <v>740625.63</v>
      </c>
      <c r="K96" s="3">
        <v>146666.56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16506072.359999999</v>
      </c>
    </row>
    <row r="97" spans="3:44" x14ac:dyDescent="0.3">
      <c r="C97" t="s">
        <v>345</v>
      </c>
      <c r="D97" s="3">
        <v>7322363.8899999997</v>
      </c>
      <c r="E97" s="3">
        <v>6059252.7599999998</v>
      </c>
      <c r="F97" s="3">
        <v>5317797.74</v>
      </c>
      <c r="G97" s="3">
        <v>4696668.34</v>
      </c>
      <c r="H97" s="3">
        <v>4090485.9</v>
      </c>
      <c r="I97" s="3">
        <v>3484303.46</v>
      </c>
      <c r="J97" s="3">
        <v>2886424.88</v>
      </c>
      <c r="K97" s="3">
        <v>2271938.5699999998</v>
      </c>
      <c r="L97" s="3">
        <v>1665756.1300000001</v>
      </c>
      <c r="M97" s="3">
        <v>1059573.68</v>
      </c>
      <c r="N97" s="3">
        <v>455052.01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13381616.649999999</v>
      </c>
    </row>
    <row r="98" spans="3:44" x14ac:dyDescent="0.3">
      <c r="C98" t="s">
        <v>347</v>
      </c>
      <c r="D98" s="3">
        <v>352726.35600000003</v>
      </c>
      <c r="E98" s="3">
        <v>331795.31599999999</v>
      </c>
      <c r="F98" s="3">
        <v>231263.95300000001</v>
      </c>
      <c r="G98" s="3">
        <v>183132.39</v>
      </c>
      <c r="H98" s="3">
        <v>162201.32999999999</v>
      </c>
      <c r="I98" s="3">
        <v>141270.28</v>
      </c>
      <c r="J98" s="3">
        <v>120683.3</v>
      </c>
      <c r="K98" s="3">
        <v>99408.17</v>
      </c>
      <c r="L98" s="3">
        <v>78477.119999999995</v>
      </c>
      <c r="M98" s="3">
        <v>57546.07</v>
      </c>
      <c r="N98" s="3">
        <v>36729.699999999997</v>
      </c>
      <c r="O98" s="3">
        <v>15683.96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684521.67200000002</v>
      </c>
    </row>
    <row r="99" spans="3:44" x14ac:dyDescent="0.3">
      <c r="C99" t="s">
        <v>311</v>
      </c>
      <c r="D99" s="3">
        <v>196780990.986</v>
      </c>
      <c r="E99" s="3">
        <v>170628460.26899999</v>
      </c>
      <c r="F99" s="3">
        <v>171970401.74400002</v>
      </c>
      <c r="G99" s="3">
        <v>147523524.08999997</v>
      </c>
      <c r="H99" s="3">
        <v>126753736.46999998</v>
      </c>
      <c r="I99" s="3">
        <v>109175869.39</v>
      </c>
      <c r="J99" s="3">
        <v>94311014</v>
      </c>
      <c r="K99" s="3">
        <v>79335742.439999998</v>
      </c>
      <c r="L99" s="3">
        <v>64951143.530000001</v>
      </c>
      <c r="M99" s="3">
        <v>52840980.159999996</v>
      </c>
      <c r="N99" s="3">
        <v>42335142.460000001</v>
      </c>
      <c r="O99" s="3">
        <v>33011539.079999998</v>
      </c>
      <c r="P99" s="3">
        <v>26045822.57</v>
      </c>
      <c r="Q99" s="3">
        <v>20442337.010000002</v>
      </c>
      <c r="R99" s="3">
        <v>15062932.030000001</v>
      </c>
      <c r="S99" s="3">
        <v>10811422.25</v>
      </c>
      <c r="T99" s="3">
        <v>7333365.9100000001</v>
      </c>
      <c r="U99" s="3">
        <v>4911081.5199999996</v>
      </c>
      <c r="V99" s="3">
        <v>2561495.4900000002</v>
      </c>
      <c r="W99" s="3">
        <v>787557.32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367409451.255</v>
      </c>
    </row>
    <row r="100" spans="3:44" x14ac:dyDescent="0.3">
      <c r="C100" t="s">
        <v>320</v>
      </c>
      <c r="D100" s="3">
        <v>3356805.2490000003</v>
      </c>
      <c r="E100" s="3">
        <v>4461198.7300000004</v>
      </c>
      <c r="F100" s="3">
        <v>3938496.79</v>
      </c>
      <c r="G100" s="3">
        <v>3289655.86</v>
      </c>
      <c r="H100" s="3">
        <v>2617439.2699999996</v>
      </c>
      <c r="I100" s="3">
        <v>2036317.85</v>
      </c>
      <c r="J100" s="3">
        <v>1732431.37</v>
      </c>
      <c r="K100" s="3">
        <v>1418654.97</v>
      </c>
      <c r="L100" s="3">
        <v>1109823.51</v>
      </c>
      <c r="M100" s="3">
        <v>800992.07000000007</v>
      </c>
      <c r="N100" s="3">
        <v>493721.13</v>
      </c>
      <c r="O100" s="3">
        <v>311278.44</v>
      </c>
      <c r="P100" s="3">
        <v>172890.34</v>
      </c>
      <c r="Q100" s="3">
        <v>34502.239999999998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7818003.9790000003</v>
      </c>
    </row>
    <row r="101" spans="3:44" x14ac:dyDescent="0.3">
      <c r="C101" t="s">
        <v>328</v>
      </c>
      <c r="D101" s="3">
        <v>6814046.5920000002</v>
      </c>
      <c r="E101" s="3">
        <v>5020398.21</v>
      </c>
      <c r="F101" s="3">
        <v>4734289.38</v>
      </c>
      <c r="G101" s="3">
        <v>3412656.34</v>
      </c>
      <c r="H101" s="3">
        <v>2398990.58</v>
      </c>
      <c r="I101" s="3">
        <v>1480249.4100000001</v>
      </c>
      <c r="J101" s="3">
        <v>847619.36</v>
      </c>
      <c r="K101" s="3">
        <v>481232.86</v>
      </c>
      <c r="L101" s="3">
        <v>206565.16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11834444.801999999</v>
      </c>
    </row>
    <row r="102" spans="3:44" x14ac:dyDescent="0.3">
      <c r="C102" t="s">
        <v>385</v>
      </c>
      <c r="D102" s="3">
        <v>127841.46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127841.46</v>
      </c>
    </row>
    <row r="103" spans="3:44" x14ac:dyDescent="0.3">
      <c r="C103" t="s">
        <v>322</v>
      </c>
      <c r="D103" s="3">
        <v>1637352.611</v>
      </c>
      <c r="E103" s="3">
        <v>808116.72</v>
      </c>
      <c r="F103" s="3">
        <v>1634092.38</v>
      </c>
      <c r="G103" s="3">
        <v>1592895.07</v>
      </c>
      <c r="H103" s="3">
        <v>1444747.1</v>
      </c>
      <c r="I103" s="3">
        <v>1296599.1299999999</v>
      </c>
      <c r="J103" s="3">
        <v>1151495.3</v>
      </c>
      <c r="K103" s="3">
        <v>1000303.2</v>
      </c>
      <c r="L103" s="3">
        <v>852155.23</v>
      </c>
      <c r="M103" s="3">
        <v>704007.27</v>
      </c>
      <c r="N103" s="3">
        <v>557279.89</v>
      </c>
      <c r="O103" s="3">
        <v>407711.32</v>
      </c>
      <c r="P103" s="3">
        <v>259563.36</v>
      </c>
      <c r="Q103" s="3">
        <v>111415.39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2445469.3310000002</v>
      </c>
    </row>
    <row r="104" spans="3:44" x14ac:dyDescent="0.3">
      <c r="C104" t="s">
        <v>445</v>
      </c>
      <c r="D104" s="3">
        <v>650481.84</v>
      </c>
      <c r="E104" s="3">
        <v>595118.43999999994</v>
      </c>
      <c r="F104" s="3">
        <v>541271.87</v>
      </c>
      <c r="G104" s="3">
        <v>484391.67999999999</v>
      </c>
      <c r="H104" s="3">
        <v>429028.3</v>
      </c>
      <c r="I104" s="3">
        <v>373664.92</v>
      </c>
      <c r="J104" s="3">
        <v>319211.61</v>
      </c>
      <c r="K104" s="3">
        <v>262938.14</v>
      </c>
      <c r="L104" s="3">
        <v>207574.76</v>
      </c>
      <c r="M104" s="3">
        <v>152211.38</v>
      </c>
      <c r="N104" s="3">
        <v>97151.35</v>
      </c>
      <c r="O104" s="3">
        <v>41484.61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1245600.2799999998</v>
      </c>
    </row>
    <row r="105" spans="3:44" x14ac:dyDescent="0.3">
      <c r="C105" t="s">
        <v>449</v>
      </c>
      <c r="D105" s="3">
        <v>1078887.9550000001</v>
      </c>
      <c r="E105" s="3">
        <v>491988.71</v>
      </c>
      <c r="F105" s="3">
        <v>902116.76</v>
      </c>
      <c r="G105" s="3">
        <v>776205.38</v>
      </c>
      <c r="H105" s="3">
        <v>652673.73</v>
      </c>
      <c r="I105" s="3">
        <v>529142.07999999996</v>
      </c>
      <c r="J105" s="3">
        <v>406636.38</v>
      </c>
      <c r="K105" s="3">
        <v>282078.77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1570876.665</v>
      </c>
    </row>
    <row r="106" spans="3:44" x14ac:dyDescent="0.3">
      <c r="C106" t="s">
        <v>456</v>
      </c>
      <c r="D106" s="3">
        <v>698424.91</v>
      </c>
      <c r="E106" s="3">
        <v>1385462.46</v>
      </c>
      <c r="F106" s="3">
        <v>1298489.4099999999</v>
      </c>
      <c r="G106" s="3">
        <v>1174383.6599999999</v>
      </c>
      <c r="H106" s="3">
        <v>1053908.67</v>
      </c>
      <c r="I106" s="3">
        <v>933433.67</v>
      </c>
      <c r="J106" s="3">
        <v>815269.16</v>
      </c>
      <c r="K106" s="3">
        <v>692483.68</v>
      </c>
      <c r="L106" s="3">
        <v>572008.68999999994</v>
      </c>
      <c r="M106" s="3">
        <v>451533.69</v>
      </c>
      <c r="N106" s="3">
        <v>332048.89</v>
      </c>
      <c r="O106" s="3">
        <v>210583.69</v>
      </c>
      <c r="P106" s="3">
        <v>90108.7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2083887.37</v>
      </c>
    </row>
    <row r="107" spans="3:44" x14ac:dyDescent="0.3">
      <c r="C107" t="s">
        <v>466</v>
      </c>
      <c r="D107" s="3">
        <v>194161.57799999998</v>
      </c>
      <c r="E107" s="3">
        <v>86477.78</v>
      </c>
      <c r="F107" s="3">
        <v>174866.67</v>
      </c>
      <c r="G107" s="3">
        <v>163046.85999999999</v>
      </c>
      <c r="H107" s="3">
        <v>147882.6</v>
      </c>
      <c r="I107" s="3">
        <v>132718.35999999999</v>
      </c>
      <c r="J107" s="3">
        <v>117865.71</v>
      </c>
      <c r="K107" s="3">
        <v>102389.85</v>
      </c>
      <c r="L107" s="3">
        <v>87225.61</v>
      </c>
      <c r="M107" s="3">
        <v>72061.350000000006</v>
      </c>
      <c r="N107" s="3">
        <v>57042.51</v>
      </c>
      <c r="O107" s="3">
        <v>41732.85</v>
      </c>
      <c r="P107" s="3">
        <v>26568.6</v>
      </c>
      <c r="Q107" s="3">
        <v>11404.35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280639.35800000001</v>
      </c>
    </row>
    <row r="108" spans="3:44" x14ac:dyDescent="0.3">
      <c r="C108" t="s">
        <v>470</v>
      </c>
      <c r="D108" s="3">
        <v>201489.073</v>
      </c>
      <c r="E108" s="3">
        <v>89440.23</v>
      </c>
      <c r="F108" s="3">
        <v>180857.05</v>
      </c>
      <c r="G108" s="3">
        <v>176297.44</v>
      </c>
      <c r="H108" s="3">
        <v>159900.81</v>
      </c>
      <c r="I108" s="3">
        <v>143504.18</v>
      </c>
      <c r="J108" s="3">
        <v>127444.47</v>
      </c>
      <c r="K108" s="3">
        <v>110710.93</v>
      </c>
      <c r="L108" s="3">
        <v>94314.3</v>
      </c>
      <c r="M108" s="3">
        <v>77917.67</v>
      </c>
      <c r="N108" s="3">
        <v>61678.27</v>
      </c>
      <c r="O108" s="3">
        <v>45124.41</v>
      </c>
      <c r="P108" s="3">
        <v>28727.78</v>
      </c>
      <c r="Q108" s="3">
        <v>12331.15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290929.30300000001</v>
      </c>
    </row>
    <row r="109" spans="3:44" x14ac:dyDescent="0.3">
      <c r="C109" t="s">
        <v>472</v>
      </c>
      <c r="D109" s="3">
        <v>820567.772</v>
      </c>
      <c r="E109" s="3">
        <v>416507.57</v>
      </c>
      <c r="F109" s="3">
        <v>842219.73</v>
      </c>
      <c r="G109" s="3">
        <v>839918.58</v>
      </c>
      <c r="H109" s="3">
        <v>819093.2</v>
      </c>
      <c r="I109" s="3">
        <v>735101.34</v>
      </c>
      <c r="J109" s="3">
        <v>652835.35</v>
      </c>
      <c r="K109" s="3">
        <v>567117.63</v>
      </c>
      <c r="L109" s="3">
        <v>483125.77</v>
      </c>
      <c r="M109" s="3">
        <v>399133.91</v>
      </c>
      <c r="N109" s="3">
        <v>315947.45</v>
      </c>
      <c r="O109" s="3">
        <v>231150.19</v>
      </c>
      <c r="P109" s="3">
        <v>147158.32999999999</v>
      </c>
      <c r="Q109" s="3">
        <v>63166.48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1237075.3419999999</v>
      </c>
    </row>
    <row r="110" spans="3:44" x14ac:dyDescent="0.3">
      <c r="C110" t="s">
        <v>479</v>
      </c>
      <c r="D110" s="3">
        <v>143315.277</v>
      </c>
      <c r="E110" s="3">
        <v>283888.89</v>
      </c>
      <c r="F110" s="3">
        <v>284666.67</v>
      </c>
      <c r="G110" s="3">
        <v>265323.67</v>
      </c>
      <c r="H110" s="3">
        <v>240637.68</v>
      </c>
      <c r="I110" s="3">
        <v>215951.69</v>
      </c>
      <c r="J110" s="3">
        <v>191806.76</v>
      </c>
      <c r="K110" s="3">
        <v>166579.71</v>
      </c>
      <c r="L110" s="3">
        <v>141893.72</v>
      </c>
      <c r="M110" s="3">
        <v>117207.73</v>
      </c>
      <c r="N110" s="3">
        <v>92792.28</v>
      </c>
      <c r="O110" s="3">
        <v>67835.75</v>
      </c>
      <c r="P110" s="3">
        <v>43149.760000000002</v>
      </c>
      <c r="Q110" s="3">
        <v>18463.77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427204.16700000002</v>
      </c>
    </row>
    <row r="111" spans="3:44" x14ac:dyDescent="0.3">
      <c r="C111" t="s">
        <v>2426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</row>
    <row r="112" spans="3:44" x14ac:dyDescent="0.3">
      <c r="C112" t="s">
        <v>566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</row>
    <row r="113" spans="1:46" x14ac:dyDescent="0.3">
      <c r="B113" t="s">
        <v>143</v>
      </c>
      <c r="C113" t="s">
        <v>311</v>
      </c>
      <c r="D113" s="3">
        <v>776289.83599999989</v>
      </c>
      <c r="E113" s="3">
        <v>677595.21499999997</v>
      </c>
      <c r="F113" s="3">
        <v>568581.81200000003</v>
      </c>
      <c r="G113" s="3">
        <v>458953.17100000003</v>
      </c>
      <c r="H113" s="3">
        <v>352776.81399999995</v>
      </c>
      <c r="I113" s="3">
        <v>273992.022</v>
      </c>
      <c r="J113" s="3">
        <v>253785.90400000001</v>
      </c>
      <c r="K113" s="3">
        <v>233384.60700000002</v>
      </c>
      <c r="L113" s="3">
        <v>213093.984</v>
      </c>
      <c r="M113" s="3">
        <v>192794.647</v>
      </c>
      <c r="N113" s="3">
        <v>172539.67600000001</v>
      </c>
      <c r="O113" s="3">
        <v>153794.19499999998</v>
      </c>
      <c r="P113" s="3">
        <v>141623.32499999998</v>
      </c>
      <c r="Q113" s="3">
        <v>130043.14499999999</v>
      </c>
      <c r="R113" s="3">
        <v>118476.98500000002</v>
      </c>
      <c r="S113" s="3">
        <v>106882.79500000001</v>
      </c>
      <c r="T113" s="3">
        <v>95302.60500000001</v>
      </c>
      <c r="U113" s="3">
        <v>83722.425000000003</v>
      </c>
      <c r="V113" s="3">
        <v>72462.875</v>
      </c>
      <c r="W113" s="3">
        <v>62939.45</v>
      </c>
      <c r="X113" s="3">
        <v>55746.37</v>
      </c>
      <c r="Y113" s="3">
        <v>48553.29</v>
      </c>
      <c r="Z113" s="3">
        <v>41360.21</v>
      </c>
      <c r="AA113" s="3">
        <v>34167.129999999997</v>
      </c>
      <c r="AB113" s="3">
        <v>26974.05</v>
      </c>
      <c r="AC113" s="3">
        <v>19780.97</v>
      </c>
      <c r="AD113" s="3">
        <v>12587.89</v>
      </c>
      <c r="AE113" s="3">
        <v>5394.81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1453885.0510000002</v>
      </c>
    </row>
    <row r="114" spans="1:46" x14ac:dyDescent="0.3">
      <c r="B114" t="s">
        <v>141</v>
      </c>
      <c r="C114" t="s">
        <v>311</v>
      </c>
      <c r="D114" s="3">
        <v>21608529.450000003</v>
      </c>
      <c r="E114" s="3">
        <v>20326593.059999999</v>
      </c>
      <c r="F114" s="3">
        <v>7681864.3399999999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41935122.510000005</v>
      </c>
    </row>
    <row r="115" spans="1:46" x14ac:dyDescent="0.3">
      <c r="B115" t="s">
        <v>166</v>
      </c>
      <c r="C115" t="s">
        <v>311</v>
      </c>
      <c r="D115" s="3">
        <v>388651413.78600001</v>
      </c>
      <c r="E115" s="3">
        <v>363407270.542</v>
      </c>
      <c r="F115" s="3">
        <v>448623267.56599998</v>
      </c>
      <c r="G115" s="3">
        <v>391442392.97899997</v>
      </c>
      <c r="H115" s="3">
        <v>326117359.89600003</v>
      </c>
      <c r="I115" s="3">
        <v>156231944.292</v>
      </c>
      <c r="J115" s="3">
        <v>101837808.455</v>
      </c>
      <c r="K115" s="3">
        <v>41048478.375</v>
      </c>
      <c r="L115" s="3">
        <v>13751375.421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752058684.32799995</v>
      </c>
    </row>
    <row r="116" spans="1:46" x14ac:dyDescent="0.3">
      <c r="B116" t="s">
        <v>10</v>
      </c>
      <c r="C116" t="s">
        <v>344</v>
      </c>
      <c r="D116" s="3">
        <v>2813921.24</v>
      </c>
      <c r="E116" s="3">
        <v>1213910.52</v>
      </c>
      <c r="F116" s="3">
        <v>2087327.08</v>
      </c>
      <c r="G116" s="3">
        <v>1592646.89</v>
      </c>
      <c r="H116" s="3">
        <v>1103332.79</v>
      </c>
      <c r="I116" s="3">
        <v>614018.68999999994</v>
      </c>
      <c r="J116" s="3">
        <v>124024.91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4027831.7600000002</v>
      </c>
    </row>
    <row r="117" spans="1:46" x14ac:dyDescent="0.3">
      <c r="A117" t="s">
        <v>443</v>
      </c>
      <c r="B117" t="s">
        <v>287</v>
      </c>
      <c r="C117" t="s">
        <v>311</v>
      </c>
      <c r="D117" s="3">
        <v>63757534.520000003</v>
      </c>
      <c r="E117" s="3">
        <v>47818150.890000001</v>
      </c>
      <c r="F117" s="3">
        <v>63757534.520000003</v>
      </c>
      <c r="G117" s="3">
        <v>63757534.520000003</v>
      </c>
      <c r="H117" s="3">
        <v>63757534.520000003</v>
      </c>
      <c r="I117" s="3">
        <v>61215449.240000002</v>
      </c>
      <c r="J117" s="3">
        <v>57148112.840000004</v>
      </c>
      <c r="K117" s="3">
        <v>53080776.439999998</v>
      </c>
      <c r="L117" s="3">
        <v>49013440.039999999</v>
      </c>
      <c r="M117" s="3">
        <v>44946103.640000001</v>
      </c>
      <c r="N117" s="3">
        <v>40878767.240000002</v>
      </c>
      <c r="O117" s="3">
        <v>36811430.840000004</v>
      </c>
      <c r="P117" s="3">
        <v>32744094.440000001</v>
      </c>
      <c r="Q117" s="3">
        <v>28676758.039999999</v>
      </c>
      <c r="R117" s="3">
        <v>24609421.640000001</v>
      </c>
      <c r="S117" s="3">
        <v>20542085.239999998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111575685.41</v>
      </c>
    </row>
    <row r="118" spans="1:46" x14ac:dyDescent="0.3">
      <c r="B118" t="s">
        <v>484</v>
      </c>
      <c r="C118" t="s">
        <v>311</v>
      </c>
      <c r="D118" s="3">
        <v>69697058.820000008</v>
      </c>
      <c r="E118" s="3">
        <v>92929411.760000005</v>
      </c>
      <c r="F118" s="3">
        <v>92929411.760000005</v>
      </c>
      <c r="G118" s="3">
        <v>92929411.760000005</v>
      </c>
      <c r="H118" s="3">
        <v>92929411.760000005</v>
      </c>
      <c r="I118" s="3">
        <v>92929411.760000005</v>
      </c>
      <c r="J118" s="3">
        <v>92929411.760000005</v>
      </c>
      <c r="K118" s="3">
        <v>90037745.099999994</v>
      </c>
      <c r="L118" s="3">
        <v>82326633.980000004</v>
      </c>
      <c r="M118" s="3">
        <v>74615522.870000005</v>
      </c>
      <c r="N118" s="3">
        <v>66904411.759999998</v>
      </c>
      <c r="O118" s="3">
        <v>59193300.640000001</v>
      </c>
      <c r="P118" s="3">
        <v>51482189.539999999</v>
      </c>
      <c r="Q118" s="3">
        <v>43771078.420000002</v>
      </c>
      <c r="R118" s="3">
        <v>36059967.310000002</v>
      </c>
      <c r="S118" s="3">
        <v>28348856.199999999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162626470.58000001</v>
      </c>
    </row>
    <row r="119" spans="1:46" x14ac:dyDescent="0.3">
      <c r="A119" t="s">
        <v>508</v>
      </c>
      <c r="D119" s="3">
        <v>2503246415.7010002</v>
      </c>
      <c r="E119" s="3">
        <v>1988809083.8640003</v>
      </c>
      <c r="F119" s="3">
        <v>2597988162.4820008</v>
      </c>
      <c r="G119" s="3">
        <v>2435882843.6810002</v>
      </c>
      <c r="H119" s="3">
        <v>2284869552.3830004</v>
      </c>
      <c r="I119" s="3">
        <v>1996052307.28</v>
      </c>
      <c r="J119" s="3">
        <v>1747296265.2949998</v>
      </c>
      <c r="K119" s="3">
        <v>1453995643.1920002</v>
      </c>
      <c r="L119" s="3">
        <v>1196148530.29</v>
      </c>
      <c r="M119" s="3">
        <v>989215852.49999988</v>
      </c>
      <c r="N119" s="3">
        <v>847316092.25400007</v>
      </c>
      <c r="O119" s="3">
        <v>706710462.67500055</v>
      </c>
      <c r="P119" s="3">
        <v>540829464.11799991</v>
      </c>
      <c r="Q119" s="3">
        <v>375635713.81</v>
      </c>
      <c r="R119" s="3">
        <v>252346019.55300003</v>
      </c>
      <c r="S119" s="3">
        <v>174453803.62</v>
      </c>
      <c r="T119" s="3">
        <v>96668925.636000007</v>
      </c>
      <c r="U119" s="3">
        <v>71016285.236999989</v>
      </c>
      <c r="V119" s="3">
        <v>52066336.141999997</v>
      </c>
      <c r="W119" s="3">
        <v>37492954.954000004</v>
      </c>
      <c r="X119" s="3">
        <v>27817767.209000003</v>
      </c>
      <c r="Y119" s="3">
        <v>20562347.342</v>
      </c>
      <c r="Z119" s="3">
        <v>14046899.642000001</v>
      </c>
      <c r="AA119" s="3">
        <v>8852035.1300000008</v>
      </c>
      <c r="AB119" s="3">
        <v>6081946.1719999993</v>
      </c>
      <c r="AC119" s="3">
        <v>4303176.7209999999</v>
      </c>
      <c r="AD119" s="3">
        <v>2851600.3630000004</v>
      </c>
      <c r="AE119" s="3">
        <v>1551226.405</v>
      </c>
      <c r="AF119" s="3">
        <v>620362.25899999996</v>
      </c>
      <c r="AG119" s="3">
        <v>2472.085</v>
      </c>
      <c r="AH119" s="3">
        <v>2189.5610000000001</v>
      </c>
      <c r="AI119" s="3">
        <v>1907.037</v>
      </c>
      <c r="AJ119" s="3">
        <v>1624.5129999999999</v>
      </c>
      <c r="AK119" s="3">
        <v>1341.989</v>
      </c>
      <c r="AL119" s="3">
        <v>1059.4649999999999</v>
      </c>
      <c r="AM119" s="3">
        <v>776.94100000000003</v>
      </c>
      <c r="AN119" s="3">
        <v>494.41699999999997</v>
      </c>
      <c r="AO119" s="3">
        <v>211.893</v>
      </c>
      <c r="AP119" s="3">
        <v>0</v>
      </c>
      <c r="AQ119" s="3">
        <v>0</v>
      </c>
      <c r="AR119" s="3">
        <v>4492055499.5650005</v>
      </c>
    </row>
    <row r="121" spans="1:46" x14ac:dyDescent="0.3">
      <c r="AS121" s="3"/>
      <c r="AT121" s="3"/>
    </row>
    <row r="122" spans="1:46" x14ac:dyDescent="0.3"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</row>
    <row r="123" spans="1:46" x14ac:dyDescent="0.3"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</row>
    <row r="124" spans="1:46" x14ac:dyDescent="0.3"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</row>
  </sheetData>
  <mergeCells count="1">
    <mergeCell ref="A1:J1"/>
  </mergeCells>
  <hyperlinks>
    <hyperlink ref="A8" location="INDICE!A1" display="Menú Principal" xr:uid="{153B27DC-F137-47F4-900B-5665CEE8078C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6B302-2C48-43B3-A7E4-D249FD3FB073}">
  <sheetPr>
    <tabColor rgb="FF87176A"/>
  </sheetPr>
  <dimension ref="A1:AU72"/>
  <sheetViews>
    <sheetView showGridLines="0" topLeftCell="A60" zoomScale="90" zoomScaleNormal="90" workbookViewId="0">
      <selection activeCell="F29" sqref="F29"/>
    </sheetView>
  </sheetViews>
  <sheetFormatPr baseColWidth="10" defaultColWidth="11.44140625" defaultRowHeight="14.4" x14ac:dyDescent="0.3"/>
  <cols>
    <col min="1" max="2" width="21" customWidth="1"/>
    <col min="3" max="3" width="46.33203125" bestFit="1" customWidth="1"/>
    <col min="4" max="4" width="28.109375" bestFit="1" customWidth="1"/>
    <col min="5" max="13" width="13.21875" bestFit="1" customWidth="1"/>
    <col min="14" max="20" width="11.88671875" bestFit="1" customWidth="1"/>
    <col min="21" max="27" width="11" bestFit="1" customWidth="1"/>
    <col min="28" max="32" width="10.109375" bestFit="1" customWidth="1"/>
    <col min="33" max="33" width="8.77734375" bestFit="1" customWidth="1"/>
    <col min="34" max="39" width="7" bestFit="1" customWidth="1"/>
    <col min="40" max="42" width="6" bestFit="1" customWidth="1"/>
    <col min="43" max="44" width="6.5546875" bestFit="1" customWidth="1"/>
    <col min="45" max="45" width="13.21875" bestFit="1" customWidth="1"/>
    <col min="46" max="46" width="13.88671875" bestFit="1" customWidth="1"/>
    <col min="47" max="47" width="13.33203125" customWidth="1"/>
  </cols>
  <sheetData>
    <row r="1" spans="1:14" ht="23.4" x14ac:dyDescent="0.45">
      <c r="A1" s="128" t="s">
        <v>1901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8"/>
    </row>
    <row r="2" spans="1:14" ht="23.4" x14ac:dyDescent="0.4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1:14" ht="23.4" x14ac:dyDescent="0.4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14" ht="23.4" x14ac:dyDescent="0.4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5" spans="1:14" ht="23.4" x14ac:dyDescent="0.4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</row>
    <row r="6" spans="1:14" ht="23.4" x14ac:dyDescent="0.4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</row>
    <row r="7" spans="1:14" ht="23.4" x14ac:dyDescent="0.4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</row>
    <row r="8" spans="1:14" ht="23.4" x14ac:dyDescent="0.4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</row>
    <row r="9" spans="1:14" ht="23.4" x14ac:dyDescent="0.4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1:14" ht="23.4" x14ac:dyDescent="0.45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14" ht="23.4" x14ac:dyDescent="0.45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</row>
    <row r="12" spans="1:14" ht="23.4" x14ac:dyDescent="0.45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</row>
    <row r="14" spans="1:14" x14ac:dyDescent="0.3">
      <c r="A14" s="44" t="s">
        <v>1918</v>
      </c>
    </row>
    <row r="16" spans="1:14" ht="15.6" x14ac:dyDescent="0.3">
      <c r="A16" s="9" t="s">
        <v>486</v>
      </c>
    </row>
    <row r="17" spans="1:45" x14ac:dyDescent="0.3">
      <c r="A17" t="s">
        <v>487</v>
      </c>
      <c r="B17" s="3">
        <v>104793920</v>
      </c>
    </row>
    <row r="18" spans="1:45" x14ac:dyDescent="0.3">
      <c r="A18" t="s">
        <v>488</v>
      </c>
      <c r="B18" s="3">
        <v>389049468.60000002</v>
      </c>
    </row>
    <row r="19" spans="1:45" x14ac:dyDescent="0.3">
      <c r="A19" s="8" t="s">
        <v>489</v>
      </c>
      <c r="B19" s="10">
        <f>SUM(B17:B18)</f>
        <v>493843388.60000002</v>
      </c>
    </row>
    <row r="21" spans="1:45" ht="28.8" x14ac:dyDescent="0.3">
      <c r="C21" s="76" t="s">
        <v>490</v>
      </c>
      <c r="D21" s="76" t="s">
        <v>544</v>
      </c>
      <c r="E21" s="75" t="s">
        <v>491</v>
      </c>
      <c r="F21" s="75" t="s">
        <v>492</v>
      </c>
      <c r="G21" s="75" t="s">
        <v>493</v>
      </c>
      <c r="H21" s="75" t="s">
        <v>494</v>
      </c>
      <c r="I21" s="75" t="s">
        <v>495</v>
      </c>
      <c r="J21" s="75" t="s">
        <v>496</v>
      </c>
      <c r="K21" s="75" t="s">
        <v>497</v>
      </c>
      <c r="L21" s="75" t="s">
        <v>498</v>
      </c>
      <c r="M21" s="75" t="s">
        <v>499</v>
      </c>
      <c r="N21" s="75" t="s">
        <v>500</v>
      </c>
      <c r="O21" s="75" t="s">
        <v>510</v>
      </c>
      <c r="P21" s="75" t="s">
        <v>511</v>
      </c>
      <c r="Q21" s="75" t="s">
        <v>512</v>
      </c>
      <c r="R21" s="75" t="s">
        <v>513</v>
      </c>
      <c r="S21" s="75" t="s">
        <v>514</v>
      </c>
      <c r="T21" s="75" t="s">
        <v>515</v>
      </c>
      <c r="U21" s="75" t="s">
        <v>516</v>
      </c>
      <c r="V21" s="75" t="s">
        <v>517</v>
      </c>
      <c r="W21" s="75" t="s">
        <v>501</v>
      </c>
      <c r="X21" s="75" t="s">
        <v>518</v>
      </c>
      <c r="Y21" s="75" t="s">
        <v>519</v>
      </c>
      <c r="Z21" s="75" t="s">
        <v>520</v>
      </c>
      <c r="AA21" s="75" t="s">
        <v>521</v>
      </c>
      <c r="AB21" s="75" t="s">
        <v>522</v>
      </c>
      <c r="AC21" s="75" t="s">
        <v>523</v>
      </c>
      <c r="AD21" s="75" t="s">
        <v>524</v>
      </c>
      <c r="AE21" s="75" t="s">
        <v>525</v>
      </c>
      <c r="AF21" s="75" t="s">
        <v>526</v>
      </c>
      <c r="AG21" s="75" t="s">
        <v>527</v>
      </c>
      <c r="AH21" s="75" t="s">
        <v>528</v>
      </c>
      <c r="AI21" s="75" t="s">
        <v>529</v>
      </c>
      <c r="AJ21" s="75" t="s">
        <v>530</v>
      </c>
      <c r="AK21" s="75" t="s">
        <v>531</v>
      </c>
      <c r="AL21" s="75" t="s">
        <v>532</v>
      </c>
      <c r="AM21" s="75" t="s">
        <v>533</v>
      </c>
      <c r="AN21" s="75" t="s">
        <v>534</v>
      </c>
      <c r="AO21" s="75" t="s">
        <v>535</v>
      </c>
      <c r="AP21" s="75" t="s">
        <v>536</v>
      </c>
      <c r="AQ21" s="75" t="s">
        <v>4606</v>
      </c>
      <c r="AR21" s="75" t="s">
        <v>4607</v>
      </c>
      <c r="AS21" s="75" t="s">
        <v>2435</v>
      </c>
    </row>
    <row r="22" spans="1:45" x14ac:dyDescent="0.3">
      <c r="C22" s="2" t="s">
        <v>317</v>
      </c>
      <c r="D22" s="2" t="s">
        <v>259</v>
      </c>
      <c r="E22" s="3">
        <v>16802156.373999998</v>
      </c>
      <c r="F22" s="3">
        <v>13148302.039999999</v>
      </c>
      <c r="G22" s="3">
        <v>16237071.679999998</v>
      </c>
      <c r="H22" s="3">
        <v>15167286.309999997</v>
      </c>
      <c r="I22" s="3">
        <v>13911666.719999999</v>
      </c>
      <c r="J22" s="3">
        <v>12620604.140000001</v>
      </c>
      <c r="K22" s="3">
        <v>11310464.4</v>
      </c>
      <c r="L22" s="3">
        <v>9958849.2300000004</v>
      </c>
      <c r="M22" s="3">
        <v>8611696.7400000002</v>
      </c>
      <c r="N22" s="3">
        <v>7264518.5199999996</v>
      </c>
      <c r="O22" s="3">
        <v>6005450.5300000003</v>
      </c>
      <c r="P22" s="3">
        <v>5069230.2799999993</v>
      </c>
      <c r="Q22" s="3">
        <v>4275469.13</v>
      </c>
      <c r="R22" s="3">
        <v>3747336.2600000002</v>
      </c>
      <c r="S22" s="3">
        <v>3310589.8000000003</v>
      </c>
      <c r="T22" s="3">
        <v>2884589.6999999997</v>
      </c>
      <c r="U22" s="3">
        <v>2462032.2600000002</v>
      </c>
      <c r="V22" s="3">
        <v>2082788.29</v>
      </c>
      <c r="W22" s="3">
        <v>1724195.79</v>
      </c>
      <c r="X22" s="3">
        <v>1367965.77</v>
      </c>
      <c r="Y22" s="3">
        <v>1018823.29</v>
      </c>
      <c r="Z22" s="3">
        <v>676374.52</v>
      </c>
      <c r="AA22" s="3">
        <v>354007.02</v>
      </c>
      <c r="AB22" s="3">
        <v>97151.44</v>
      </c>
      <c r="AC22" s="3">
        <v>36831.620000000003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29950458.413999997</v>
      </c>
    </row>
    <row r="23" spans="1:45" x14ac:dyDescent="0.3">
      <c r="C23" s="2"/>
      <c r="D23" s="2" t="s">
        <v>268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</row>
    <row r="24" spans="1:45" x14ac:dyDescent="0.3">
      <c r="C24" s="2"/>
      <c r="D24" s="2" t="s">
        <v>245</v>
      </c>
      <c r="E24" s="3">
        <v>12986111.100000001</v>
      </c>
      <c r="F24" s="3">
        <v>16057702.02</v>
      </c>
      <c r="G24" s="3">
        <v>12962500</v>
      </c>
      <c r="H24" s="3">
        <v>9790025.25</v>
      </c>
      <c r="I24" s="3">
        <v>8618055.5500000007</v>
      </c>
      <c r="J24" s="3">
        <v>8618055.5500000007</v>
      </c>
      <c r="K24" s="3">
        <v>8641666.6600000001</v>
      </c>
      <c r="L24" s="3">
        <v>8618055.5500000007</v>
      </c>
      <c r="M24" s="3">
        <v>8618055.5500000007</v>
      </c>
      <c r="N24" s="3">
        <v>8618055.5500000007</v>
      </c>
      <c r="O24" s="3">
        <v>8641666.6600000001</v>
      </c>
      <c r="P24" s="3">
        <v>8618055.5500000007</v>
      </c>
      <c r="Q24" s="3">
        <v>6469444.4400000004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29043813.120000001</v>
      </c>
    </row>
    <row r="25" spans="1:45" x14ac:dyDescent="0.3">
      <c r="C25" s="2"/>
      <c r="D25" s="2" t="s">
        <v>264</v>
      </c>
      <c r="E25" s="3">
        <v>110137.79400000001</v>
      </c>
      <c r="F25" s="3">
        <v>132039.71600000001</v>
      </c>
      <c r="G25" s="3">
        <v>114266.90399999999</v>
      </c>
      <c r="H25" s="3">
        <v>79035.369000000006</v>
      </c>
      <c r="I25" s="3">
        <v>8886.2540000000008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242177.51</v>
      </c>
    </row>
    <row r="26" spans="1:45" x14ac:dyDescent="0.3">
      <c r="C26" s="2" t="s">
        <v>538</v>
      </c>
      <c r="D26" s="2"/>
      <c r="E26" s="3">
        <v>29898405.267999999</v>
      </c>
      <c r="F26" s="3">
        <v>29338043.776000001</v>
      </c>
      <c r="G26" s="3">
        <v>29313838.583999999</v>
      </c>
      <c r="H26" s="3">
        <v>25036346.928999994</v>
      </c>
      <c r="I26" s="3">
        <v>22538608.524</v>
      </c>
      <c r="J26" s="3">
        <v>21238659.690000001</v>
      </c>
      <c r="K26" s="3">
        <v>19952131.060000002</v>
      </c>
      <c r="L26" s="3">
        <v>18576904.780000001</v>
      </c>
      <c r="M26" s="3">
        <v>17229752.289999999</v>
      </c>
      <c r="N26" s="3">
        <v>15882574.07</v>
      </c>
      <c r="O26" s="3">
        <v>14647117.190000001</v>
      </c>
      <c r="P26" s="3">
        <v>13687285.83</v>
      </c>
      <c r="Q26" s="3">
        <v>10744913.57</v>
      </c>
      <c r="R26" s="3">
        <v>3747336.2600000002</v>
      </c>
      <c r="S26" s="3">
        <v>3310589.8000000003</v>
      </c>
      <c r="T26" s="3">
        <v>2884589.6999999997</v>
      </c>
      <c r="U26" s="3">
        <v>2462032.2600000002</v>
      </c>
      <c r="V26" s="3">
        <v>2082788.29</v>
      </c>
      <c r="W26" s="3">
        <v>1724195.79</v>
      </c>
      <c r="X26" s="3">
        <v>1367965.77</v>
      </c>
      <c r="Y26" s="3">
        <v>1018823.29</v>
      </c>
      <c r="Z26" s="3">
        <v>676374.52</v>
      </c>
      <c r="AA26" s="3">
        <v>354007.02</v>
      </c>
      <c r="AB26" s="3">
        <v>97151.44</v>
      </c>
      <c r="AC26" s="3">
        <v>36831.620000000003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59236449.043999992</v>
      </c>
    </row>
    <row r="27" spans="1:45" x14ac:dyDescent="0.3">
      <c r="C27" s="2" t="s">
        <v>1876</v>
      </c>
      <c r="D27" s="2" t="s">
        <v>209</v>
      </c>
      <c r="E27" s="3">
        <v>41959572.309999995</v>
      </c>
      <c r="F27" s="3">
        <v>31428984.149999999</v>
      </c>
      <c r="G27" s="3">
        <v>37834936.649999991</v>
      </c>
      <c r="H27" s="3">
        <v>34793007.259999998</v>
      </c>
      <c r="I27" s="3">
        <v>31787379.459999997</v>
      </c>
      <c r="J27" s="3">
        <v>28587811.180000003</v>
      </c>
      <c r="K27" s="3">
        <v>25111898.080000002</v>
      </c>
      <c r="L27" s="3">
        <v>21538839.160000004</v>
      </c>
      <c r="M27" s="3">
        <v>18005497.550000001</v>
      </c>
      <c r="N27" s="3">
        <v>14733217.07</v>
      </c>
      <c r="O27" s="3">
        <v>11847169.17</v>
      </c>
      <c r="P27" s="3">
        <v>9284455.540000001</v>
      </c>
      <c r="Q27" s="3">
        <v>7393895.3000000007</v>
      </c>
      <c r="R27" s="3">
        <v>5651780.4000000004</v>
      </c>
      <c r="S27" s="3">
        <v>3990942.0100000002</v>
      </c>
      <c r="T27" s="3">
        <v>2804912.58</v>
      </c>
      <c r="U27" s="3">
        <v>1701893.3399999999</v>
      </c>
      <c r="V27" s="3">
        <v>765029.95</v>
      </c>
      <c r="W27" s="3">
        <v>327869.96999999997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73388556.459999993</v>
      </c>
    </row>
    <row r="28" spans="1:45" x14ac:dyDescent="0.3">
      <c r="C28" s="2"/>
      <c r="D28" s="2" t="s">
        <v>184</v>
      </c>
      <c r="E28" s="3">
        <v>32611.360000000001</v>
      </c>
      <c r="F28" s="3">
        <v>17111.05</v>
      </c>
      <c r="G28" s="3">
        <v>22126.21</v>
      </c>
      <c r="H28" s="3">
        <v>15380.82</v>
      </c>
      <c r="I28" s="3">
        <v>8661.630000000001</v>
      </c>
      <c r="J28" s="3">
        <v>3823.06</v>
      </c>
      <c r="K28" s="3">
        <v>1916.77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49722.41</v>
      </c>
    </row>
    <row r="29" spans="1:45" x14ac:dyDescent="0.3">
      <c r="C29" s="2"/>
      <c r="D29" s="2" t="s">
        <v>203</v>
      </c>
      <c r="E29" s="3">
        <v>2173193</v>
      </c>
      <c r="F29" s="3">
        <v>1384562.76</v>
      </c>
      <c r="G29" s="3">
        <v>593093.16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3557755.76</v>
      </c>
    </row>
    <row r="30" spans="1:45" x14ac:dyDescent="0.3">
      <c r="C30" s="2"/>
      <c r="D30" s="2" t="s">
        <v>193</v>
      </c>
      <c r="E30" s="3">
        <v>446729.30700000003</v>
      </c>
      <c r="F30" s="3">
        <v>454716.40599999996</v>
      </c>
      <c r="G30" s="3">
        <v>412497.31</v>
      </c>
      <c r="H30" s="3">
        <v>368011.03100000002</v>
      </c>
      <c r="I30" s="3">
        <v>324658.34399999998</v>
      </c>
      <c r="J30" s="3">
        <v>281305.65699999995</v>
      </c>
      <c r="K30" s="3">
        <v>238611.46200000003</v>
      </c>
      <c r="L30" s="3">
        <v>194600.28100000002</v>
      </c>
      <c r="M30" s="3">
        <v>151176.96299999999</v>
      </c>
      <c r="N30" s="3">
        <v>107541.75199999999</v>
      </c>
      <c r="O30" s="3">
        <v>74050.736999999994</v>
      </c>
      <c r="P30" s="3">
        <v>69966.475999999995</v>
      </c>
      <c r="Q30" s="3">
        <v>66065.61</v>
      </c>
      <c r="R30" s="3">
        <v>62164.745000000003</v>
      </c>
      <c r="S30" s="3">
        <v>58407.621000000006</v>
      </c>
      <c r="T30" s="3">
        <v>54363.012999999999</v>
      </c>
      <c r="U30" s="3">
        <v>50462.146999999997</v>
      </c>
      <c r="V30" s="3">
        <v>46561.282000000007</v>
      </c>
      <c r="W30" s="3">
        <v>42764.504999999997</v>
      </c>
      <c r="X30" s="3">
        <v>38759.550000000003</v>
      </c>
      <c r="Y30" s="3">
        <v>34858.684000000001</v>
      </c>
      <c r="Z30" s="3">
        <v>30957.819000000003</v>
      </c>
      <c r="AA30" s="3">
        <v>27121.388999999999</v>
      </c>
      <c r="AB30" s="3">
        <v>23156.087</v>
      </c>
      <c r="AC30" s="3">
        <v>19255.221000000001</v>
      </c>
      <c r="AD30" s="3">
        <v>15354.356</v>
      </c>
      <c r="AE30" s="3">
        <v>11478.273000000001</v>
      </c>
      <c r="AF30" s="3">
        <v>7552.625</v>
      </c>
      <c r="AG30" s="3">
        <v>3651.759</v>
      </c>
      <c r="AH30" s="3">
        <v>2472.085</v>
      </c>
      <c r="AI30" s="3">
        <v>2189.5610000000001</v>
      </c>
      <c r="AJ30" s="3">
        <v>1907.037</v>
      </c>
      <c r="AK30" s="3">
        <v>1624.5129999999999</v>
      </c>
      <c r="AL30" s="3">
        <v>1341.989</v>
      </c>
      <c r="AM30" s="3">
        <v>1059.4649999999999</v>
      </c>
      <c r="AN30" s="3">
        <v>776.94100000000003</v>
      </c>
      <c r="AO30" s="3">
        <v>494.41699999999997</v>
      </c>
      <c r="AP30" s="3">
        <v>211.893</v>
      </c>
      <c r="AQ30" s="3">
        <v>0</v>
      </c>
      <c r="AR30" s="3">
        <v>0</v>
      </c>
      <c r="AS30" s="3">
        <v>901445.71299999999</v>
      </c>
    </row>
    <row r="31" spans="1:45" x14ac:dyDescent="0.3">
      <c r="C31" s="2"/>
      <c r="D31" s="2" t="s">
        <v>169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</row>
    <row r="32" spans="1:45" x14ac:dyDescent="0.3">
      <c r="C32" s="2"/>
      <c r="D32" s="2" t="s">
        <v>238</v>
      </c>
      <c r="E32" s="3">
        <v>0</v>
      </c>
      <c r="F32" s="3">
        <v>2579170.719</v>
      </c>
      <c r="G32" s="3">
        <v>2256774.3790000002</v>
      </c>
      <c r="H32" s="3">
        <v>1934378.04</v>
      </c>
      <c r="I32" s="3">
        <v>1611981.7</v>
      </c>
      <c r="J32" s="3">
        <v>1289585.3600000001</v>
      </c>
      <c r="K32" s="3">
        <v>967189.02</v>
      </c>
      <c r="L32" s="3">
        <v>644792.68000000005</v>
      </c>
      <c r="M32" s="3">
        <v>322396.34000000003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2579170.719</v>
      </c>
    </row>
    <row r="33" spans="3:45" x14ac:dyDescent="0.3">
      <c r="C33" s="2"/>
      <c r="D33" s="2" t="s">
        <v>212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</row>
    <row r="34" spans="3:45" x14ac:dyDescent="0.3">
      <c r="C34" s="2"/>
      <c r="D34" s="2" t="s">
        <v>176</v>
      </c>
      <c r="E34" s="3">
        <v>2274740.605</v>
      </c>
      <c r="F34" s="3">
        <v>2288050.4610000001</v>
      </c>
      <c r="G34" s="3">
        <v>2426332.4709999999</v>
      </c>
      <c r="H34" s="3">
        <v>2308766.5179999997</v>
      </c>
      <c r="I34" s="3">
        <v>2181286.8669999996</v>
      </c>
      <c r="J34" s="3">
        <v>2048010.9469999999</v>
      </c>
      <c r="K34" s="3">
        <v>1909942.1470000001</v>
      </c>
      <c r="L34" s="3">
        <v>1745789.2940000002</v>
      </c>
      <c r="M34" s="3">
        <v>1589656.7940000002</v>
      </c>
      <c r="N34" s="3">
        <v>1433524.325</v>
      </c>
      <c r="O34" s="3">
        <v>1278943.4720000001</v>
      </c>
      <c r="P34" s="3">
        <v>1135765.99</v>
      </c>
      <c r="Q34" s="3">
        <v>1002522.9</v>
      </c>
      <c r="R34" s="3">
        <v>869279.8</v>
      </c>
      <c r="S34" s="3">
        <v>736679.37</v>
      </c>
      <c r="T34" s="3">
        <v>602793.62</v>
      </c>
      <c r="U34" s="3">
        <v>469550.57</v>
      </c>
      <c r="V34" s="3">
        <v>362191.3</v>
      </c>
      <c r="W34" s="3">
        <v>309035.94</v>
      </c>
      <c r="X34" s="3">
        <v>255880.58000000002</v>
      </c>
      <c r="Y34" s="3">
        <v>202725.21</v>
      </c>
      <c r="Z34" s="3">
        <v>149569.85999999999</v>
      </c>
      <c r="AA34" s="3">
        <v>96414.489999999991</v>
      </c>
      <c r="AB34" s="3">
        <v>43259.130000000005</v>
      </c>
      <c r="AC34" s="3">
        <v>7492.57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4562791.0659999996</v>
      </c>
    </row>
    <row r="35" spans="3:45" x14ac:dyDescent="0.3">
      <c r="C35" s="2"/>
      <c r="D35" s="2" t="s">
        <v>206</v>
      </c>
      <c r="E35" s="3">
        <v>1587158.7400000002</v>
      </c>
      <c r="F35" s="3">
        <v>949624.53</v>
      </c>
      <c r="G35" s="3">
        <v>411636.4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2536783.27</v>
      </c>
    </row>
    <row r="36" spans="3:45" x14ac:dyDescent="0.3">
      <c r="C36" s="2"/>
      <c r="D36" s="2" t="s">
        <v>234</v>
      </c>
      <c r="E36" s="3">
        <v>3304469.0970000001</v>
      </c>
      <c r="F36" s="3">
        <v>1596518.9209999999</v>
      </c>
      <c r="G36" s="3">
        <v>3045924.0449999999</v>
      </c>
      <c r="H36" s="3">
        <v>2868750.054</v>
      </c>
      <c r="I36" s="3">
        <v>2691611.69</v>
      </c>
      <c r="J36" s="3">
        <v>2514473.3059999999</v>
      </c>
      <c r="K36" s="3">
        <v>2337356.307</v>
      </c>
      <c r="L36" s="3">
        <v>2160196.5580000002</v>
      </c>
      <c r="M36" s="3">
        <v>1983058.1940000001</v>
      </c>
      <c r="N36" s="3">
        <v>1805919.81</v>
      </c>
      <c r="O36" s="3">
        <v>1628788.568</v>
      </c>
      <c r="P36" s="3">
        <v>1451643.0729999999</v>
      </c>
      <c r="Q36" s="3">
        <v>1274830.51</v>
      </c>
      <c r="R36" s="3">
        <v>1098991.82</v>
      </c>
      <c r="S36" s="3">
        <v>923153.13</v>
      </c>
      <c r="T36" s="3">
        <v>747314.44</v>
      </c>
      <c r="U36" s="3">
        <v>571475.75</v>
      </c>
      <c r="V36" s="3">
        <v>395637.06</v>
      </c>
      <c r="W36" s="3">
        <v>219798.37</v>
      </c>
      <c r="X36" s="3">
        <v>43959.68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4900988.0180000002</v>
      </c>
    </row>
    <row r="37" spans="3:45" x14ac:dyDescent="0.3">
      <c r="C37" s="2"/>
      <c r="D37" s="2" t="s">
        <v>177</v>
      </c>
      <c r="E37" s="3">
        <v>538698.51800000004</v>
      </c>
      <c r="F37" s="3">
        <v>522962.55300000001</v>
      </c>
      <c r="G37" s="3">
        <v>509059.58</v>
      </c>
      <c r="H37" s="3">
        <v>495951.83199999999</v>
      </c>
      <c r="I37" s="3">
        <v>480500.47899999999</v>
      </c>
      <c r="J37" s="3">
        <v>455465.34899999999</v>
      </c>
      <c r="K37" s="3">
        <v>427726.81999999995</v>
      </c>
      <c r="L37" s="3">
        <v>399233.46899999998</v>
      </c>
      <c r="M37" s="3">
        <v>371117.52899999998</v>
      </c>
      <c r="N37" s="3">
        <v>343001.57699999999</v>
      </c>
      <c r="O37" s="3">
        <v>315131.77299999999</v>
      </c>
      <c r="P37" s="3">
        <v>286769.69799999997</v>
      </c>
      <c r="Q37" s="3">
        <v>258653.734</v>
      </c>
      <c r="R37" s="3">
        <v>230537.80500000002</v>
      </c>
      <c r="S37" s="3">
        <v>202536.72700000001</v>
      </c>
      <c r="T37" s="3">
        <v>174305.902</v>
      </c>
      <c r="U37" s="3">
        <v>146189.97399999999</v>
      </c>
      <c r="V37" s="3">
        <v>118074.32999999999</v>
      </c>
      <c r="W37" s="3">
        <v>98950.902000000002</v>
      </c>
      <c r="X37" s="3">
        <v>82813.653999999995</v>
      </c>
      <c r="Y37" s="3">
        <v>66676.395000000004</v>
      </c>
      <c r="Z37" s="3">
        <v>50539.122999999992</v>
      </c>
      <c r="AA37" s="3">
        <v>34401.862999999998</v>
      </c>
      <c r="AB37" s="3">
        <v>18264.603000000003</v>
      </c>
      <c r="AC37" s="3">
        <v>5134.7110000000002</v>
      </c>
      <c r="AD37" s="3">
        <v>1026.9449999999999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1061661.071</v>
      </c>
    </row>
    <row r="38" spans="3:45" x14ac:dyDescent="0.3">
      <c r="C38" s="2"/>
      <c r="D38" s="2" t="s">
        <v>195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</row>
    <row r="39" spans="3:45" x14ac:dyDescent="0.3">
      <c r="C39" s="2"/>
      <c r="D39" s="2" t="s">
        <v>181</v>
      </c>
      <c r="E39" s="3">
        <v>19352.398000000001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19352.398000000001</v>
      </c>
    </row>
    <row r="40" spans="3:45" x14ac:dyDescent="0.3">
      <c r="C40" s="2"/>
      <c r="D40" s="2" t="s">
        <v>172</v>
      </c>
      <c r="E40" s="3">
        <v>10931.12</v>
      </c>
      <c r="F40" s="3">
        <v>5981.63</v>
      </c>
      <c r="G40" s="3">
        <v>3582.18</v>
      </c>
      <c r="H40" s="3">
        <v>2019.01</v>
      </c>
      <c r="I40" s="3">
        <v>408.62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16912.75</v>
      </c>
    </row>
    <row r="41" spans="3:45" x14ac:dyDescent="0.3">
      <c r="C41" s="2" t="s">
        <v>1877</v>
      </c>
      <c r="D41" s="2"/>
      <c r="E41" s="3">
        <v>52347456.454999998</v>
      </c>
      <c r="F41" s="3">
        <v>41227683.180000007</v>
      </c>
      <c r="G41" s="3">
        <v>47515962.38499999</v>
      </c>
      <c r="H41" s="3">
        <v>42786264.564999998</v>
      </c>
      <c r="I41" s="3">
        <v>39086488.789999992</v>
      </c>
      <c r="J41" s="3">
        <v>35180474.859000005</v>
      </c>
      <c r="K41" s="3">
        <v>30994640.606000002</v>
      </c>
      <c r="L41" s="3">
        <v>26683451.442000005</v>
      </c>
      <c r="M41" s="3">
        <v>22422903.369999997</v>
      </c>
      <c r="N41" s="3">
        <v>18423204.533999998</v>
      </c>
      <c r="O41" s="3">
        <v>15144083.720000001</v>
      </c>
      <c r="P41" s="3">
        <v>12228600.777000001</v>
      </c>
      <c r="Q41" s="3">
        <v>9995968.0539999995</v>
      </c>
      <c r="R41" s="3">
        <v>7912754.5700000003</v>
      </c>
      <c r="S41" s="3">
        <v>5911718.858</v>
      </c>
      <c r="T41" s="3">
        <v>4383689.5549999997</v>
      </c>
      <c r="U41" s="3">
        <v>2939571.7809999995</v>
      </c>
      <c r="V41" s="3">
        <v>1687493.922</v>
      </c>
      <c r="W41" s="3">
        <v>998419.68700000003</v>
      </c>
      <c r="X41" s="3">
        <v>421413.46399999998</v>
      </c>
      <c r="Y41" s="3">
        <v>304260.28899999999</v>
      </c>
      <c r="Z41" s="3">
        <v>231066.802</v>
      </c>
      <c r="AA41" s="3">
        <v>157937.74199999997</v>
      </c>
      <c r="AB41" s="3">
        <v>84679.82</v>
      </c>
      <c r="AC41" s="3">
        <v>31882.502</v>
      </c>
      <c r="AD41" s="3">
        <v>16381.300999999999</v>
      </c>
      <c r="AE41" s="3">
        <v>11478.273000000001</v>
      </c>
      <c r="AF41" s="3">
        <v>7552.625</v>
      </c>
      <c r="AG41" s="3">
        <v>3651.759</v>
      </c>
      <c r="AH41" s="3">
        <v>2472.085</v>
      </c>
      <c r="AI41" s="3">
        <v>2189.5610000000001</v>
      </c>
      <c r="AJ41" s="3">
        <v>1907.037</v>
      </c>
      <c r="AK41" s="3">
        <v>1624.5129999999999</v>
      </c>
      <c r="AL41" s="3">
        <v>1341.989</v>
      </c>
      <c r="AM41" s="3">
        <v>1059.4649999999999</v>
      </c>
      <c r="AN41" s="3">
        <v>776.94100000000003</v>
      </c>
      <c r="AO41" s="3">
        <v>494.41699999999997</v>
      </c>
      <c r="AP41" s="3">
        <v>211.893</v>
      </c>
      <c r="AQ41" s="3">
        <v>0</v>
      </c>
      <c r="AR41" s="3">
        <v>0</v>
      </c>
      <c r="AS41" s="3">
        <v>93575139.63499999</v>
      </c>
    </row>
    <row r="42" spans="3:45" x14ac:dyDescent="0.3">
      <c r="C42" s="2" t="s">
        <v>390</v>
      </c>
      <c r="D42" s="2" t="s">
        <v>241</v>
      </c>
      <c r="E42" s="3">
        <v>365773811.11000001</v>
      </c>
      <c r="F42" s="3">
        <v>181391072.22</v>
      </c>
      <c r="G42" s="3">
        <v>366771033.33000004</v>
      </c>
      <c r="H42" s="3">
        <v>365773811.11000001</v>
      </c>
      <c r="I42" s="3">
        <v>365773811.11000001</v>
      </c>
      <c r="J42" s="3">
        <v>363986111.11000001</v>
      </c>
      <c r="K42" s="3">
        <v>332543518.51999998</v>
      </c>
      <c r="L42" s="3">
        <v>266666666.66</v>
      </c>
      <c r="M42" s="3">
        <v>201608796.30000001</v>
      </c>
      <c r="N42" s="3">
        <v>168812500</v>
      </c>
      <c r="O42" s="3">
        <v>169275000</v>
      </c>
      <c r="P42" s="3">
        <v>140908333.33000001</v>
      </c>
      <c r="Q42" s="3">
        <v>84637500</v>
      </c>
      <c r="R42" s="3">
        <v>28366666.670000002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547164883.33000004</v>
      </c>
    </row>
    <row r="43" spans="3:45" x14ac:dyDescent="0.3">
      <c r="C43" s="2"/>
      <c r="D43" s="2" t="s">
        <v>243</v>
      </c>
      <c r="E43" s="3">
        <v>14427500</v>
      </c>
      <c r="F43" s="3">
        <v>7105000</v>
      </c>
      <c r="G43" s="3">
        <v>13992500</v>
      </c>
      <c r="H43" s="3">
        <v>13539375</v>
      </c>
      <c r="I43" s="3">
        <v>12814375</v>
      </c>
      <c r="J43" s="3">
        <v>11636250</v>
      </c>
      <c r="K43" s="3">
        <v>10222500</v>
      </c>
      <c r="L43" s="3">
        <v>7141250</v>
      </c>
      <c r="M43" s="3">
        <v>3516250</v>
      </c>
      <c r="N43" s="3">
        <v>65250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21532500</v>
      </c>
    </row>
    <row r="44" spans="3:45" x14ac:dyDescent="0.3">
      <c r="C44" s="2"/>
      <c r="D44" s="2" t="s">
        <v>245</v>
      </c>
      <c r="E44" s="3">
        <v>606292107.28999996</v>
      </c>
      <c r="F44" s="3">
        <v>304170340.84000003</v>
      </c>
      <c r="G44" s="3">
        <v>618223443.78000009</v>
      </c>
      <c r="H44" s="3">
        <v>626177668.13999999</v>
      </c>
      <c r="I44" s="3">
        <v>630998217.3499999</v>
      </c>
      <c r="J44" s="3">
        <v>604763152.86999989</v>
      </c>
      <c r="K44" s="3">
        <v>522965348.27000004</v>
      </c>
      <c r="L44" s="3">
        <v>441167543.67000002</v>
      </c>
      <c r="M44" s="3">
        <v>359369739.07000005</v>
      </c>
      <c r="N44" s="3">
        <v>277571934.47000003</v>
      </c>
      <c r="O44" s="3">
        <v>205412401.95999998</v>
      </c>
      <c r="P44" s="3">
        <v>162167685.74999997</v>
      </c>
      <c r="Q44" s="3">
        <v>118922969.55999997</v>
      </c>
      <c r="R44" s="3">
        <v>75678253.350000009</v>
      </c>
      <c r="S44" s="3">
        <v>32433537.150000006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910462448.13</v>
      </c>
    </row>
    <row r="45" spans="3:45" x14ac:dyDescent="0.3">
      <c r="C45" s="2" t="s">
        <v>539</v>
      </c>
      <c r="D45" s="2"/>
      <c r="E45" s="3">
        <v>986493418.39999998</v>
      </c>
      <c r="F45" s="3">
        <v>492666413.06000006</v>
      </c>
      <c r="G45" s="3">
        <v>998986977.11000013</v>
      </c>
      <c r="H45" s="3">
        <v>1005490854.25</v>
      </c>
      <c r="I45" s="3">
        <v>1009586403.4599999</v>
      </c>
      <c r="J45" s="3">
        <v>980385513.9799999</v>
      </c>
      <c r="K45" s="3">
        <v>865731366.78999996</v>
      </c>
      <c r="L45" s="3">
        <v>714975460.32999992</v>
      </c>
      <c r="M45" s="3">
        <v>564494785.37000012</v>
      </c>
      <c r="N45" s="3">
        <v>447036934.47000003</v>
      </c>
      <c r="O45" s="3">
        <v>374687401.95999998</v>
      </c>
      <c r="P45" s="3">
        <v>303076019.07999998</v>
      </c>
      <c r="Q45" s="3">
        <v>203560469.55999997</v>
      </c>
      <c r="R45" s="3">
        <v>104044920.02000001</v>
      </c>
      <c r="S45" s="3">
        <v>32433537.150000006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1479159831.46</v>
      </c>
    </row>
    <row r="46" spans="3:45" x14ac:dyDescent="0.3">
      <c r="C46" s="2" t="s">
        <v>313</v>
      </c>
      <c r="D46" s="2" t="s">
        <v>214</v>
      </c>
      <c r="E46" s="3">
        <v>13420402.243999999</v>
      </c>
      <c r="F46" s="3">
        <v>4672633.023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18093035.267000001</v>
      </c>
    </row>
    <row r="47" spans="3:45" x14ac:dyDescent="0.3">
      <c r="C47" s="2"/>
      <c r="D47" s="2" t="s">
        <v>262</v>
      </c>
      <c r="E47" s="3">
        <v>8976100.7599999998</v>
      </c>
      <c r="F47" s="3">
        <v>3745103.0500000003</v>
      </c>
      <c r="G47" s="3">
        <v>228830.14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12721203.810000001</v>
      </c>
    </row>
    <row r="48" spans="3:45" x14ac:dyDescent="0.3">
      <c r="C48" s="2"/>
      <c r="D48" s="2" t="s">
        <v>190</v>
      </c>
      <c r="E48" s="3">
        <v>39942438.681999996</v>
      </c>
      <c r="F48" s="3">
        <v>58637225.960999988</v>
      </c>
      <c r="G48" s="3">
        <v>42206096.789999999</v>
      </c>
      <c r="H48" s="3">
        <v>25720822.32</v>
      </c>
      <c r="I48" s="3">
        <v>17186342.388</v>
      </c>
      <c r="J48" s="3">
        <v>10882343.696999999</v>
      </c>
      <c r="K48" s="3">
        <v>6298448.5500000007</v>
      </c>
      <c r="L48" s="3">
        <v>3070369.8079999997</v>
      </c>
      <c r="M48" s="3">
        <v>2375743.855</v>
      </c>
      <c r="N48" s="3">
        <v>1701135.459</v>
      </c>
      <c r="O48" s="3">
        <v>1029166.2180000001</v>
      </c>
      <c r="P48" s="3">
        <v>542466.44299999997</v>
      </c>
      <c r="Q48" s="3">
        <v>278179.96900000004</v>
      </c>
      <c r="R48" s="3">
        <v>89542.404999999999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98579664.642999992</v>
      </c>
    </row>
    <row r="49" spans="3:45" x14ac:dyDescent="0.3">
      <c r="C49" s="2" t="s">
        <v>540</v>
      </c>
      <c r="D49" s="2"/>
      <c r="E49" s="3">
        <v>62338941.685999997</v>
      </c>
      <c r="F49" s="3">
        <v>67054962.033999987</v>
      </c>
      <c r="G49" s="3">
        <v>42434926.93</v>
      </c>
      <c r="H49" s="3">
        <v>25720822.32</v>
      </c>
      <c r="I49" s="3">
        <v>17186342.388</v>
      </c>
      <c r="J49" s="3">
        <v>10882343.696999999</v>
      </c>
      <c r="K49" s="3">
        <v>6298448.5500000007</v>
      </c>
      <c r="L49" s="3">
        <v>3070369.8079999997</v>
      </c>
      <c r="M49" s="3">
        <v>2375743.855</v>
      </c>
      <c r="N49" s="3">
        <v>1701135.459</v>
      </c>
      <c r="O49" s="3">
        <v>1029166.2180000001</v>
      </c>
      <c r="P49" s="3">
        <v>542466.44299999997</v>
      </c>
      <c r="Q49" s="3">
        <v>278179.96900000004</v>
      </c>
      <c r="R49" s="3">
        <v>89542.404999999999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129393903.72</v>
      </c>
    </row>
    <row r="50" spans="3:45" x14ac:dyDescent="0.3">
      <c r="C50" s="2" t="s">
        <v>444</v>
      </c>
      <c r="D50" s="2" t="s">
        <v>287</v>
      </c>
      <c r="E50" s="3">
        <v>63757534.520000003</v>
      </c>
      <c r="F50" s="3">
        <v>47818150.890000001</v>
      </c>
      <c r="G50" s="3">
        <v>63757534.520000003</v>
      </c>
      <c r="H50" s="3">
        <v>63757534.520000003</v>
      </c>
      <c r="I50" s="3">
        <v>63757534.520000003</v>
      </c>
      <c r="J50" s="3">
        <v>61215449.240000002</v>
      </c>
      <c r="K50" s="3">
        <v>57148112.840000004</v>
      </c>
      <c r="L50" s="3">
        <v>53080776.439999998</v>
      </c>
      <c r="M50" s="3">
        <v>49013440.039999999</v>
      </c>
      <c r="N50" s="3">
        <v>44946103.640000001</v>
      </c>
      <c r="O50" s="3">
        <v>40878767.240000002</v>
      </c>
      <c r="P50" s="3">
        <v>36811430.840000004</v>
      </c>
      <c r="Q50" s="3">
        <v>32744094.440000001</v>
      </c>
      <c r="R50" s="3">
        <v>28676758.039999999</v>
      </c>
      <c r="S50" s="3">
        <v>24609421.640000001</v>
      </c>
      <c r="T50" s="3">
        <v>20542085.239999998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111575685.41</v>
      </c>
    </row>
    <row r="51" spans="3:45" x14ac:dyDescent="0.3">
      <c r="C51" s="2"/>
      <c r="D51" s="2" t="s">
        <v>484</v>
      </c>
      <c r="E51" s="3">
        <v>69697058.820000008</v>
      </c>
      <c r="F51" s="3">
        <v>92929411.760000005</v>
      </c>
      <c r="G51" s="3">
        <v>92929411.760000005</v>
      </c>
      <c r="H51" s="3">
        <v>92929411.760000005</v>
      </c>
      <c r="I51" s="3">
        <v>92929411.760000005</v>
      </c>
      <c r="J51" s="3">
        <v>92929411.760000005</v>
      </c>
      <c r="K51" s="3">
        <v>92929411.760000005</v>
      </c>
      <c r="L51" s="3">
        <v>90037745.099999994</v>
      </c>
      <c r="M51" s="3">
        <v>82326633.980000004</v>
      </c>
      <c r="N51" s="3">
        <v>74615522.870000005</v>
      </c>
      <c r="O51" s="3">
        <v>66904411.759999998</v>
      </c>
      <c r="P51" s="3">
        <v>59193300.640000001</v>
      </c>
      <c r="Q51" s="3">
        <v>51482189.539999999</v>
      </c>
      <c r="R51" s="3">
        <v>43771078.420000002</v>
      </c>
      <c r="S51" s="3">
        <v>36059967.310000002</v>
      </c>
      <c r="T51" s="3">
        <v>28348856.199999999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162626470.58000001</v>
      </c>
    </row>
    <row r="52" spans="3:45" x14ac:dyDescent="0.3">
      <c r="C52" s="2" t="s">
        <v>541</v>
      </c>
      <c r="D52" s="2"/>
      <c r="E52" s="3">
        <v>133454593.34</v>
      </c>
      <c r="F52" s="3">
        <v>140747562.65000001</v>
      </c>
      <c r="G52" s="3">
        <v>156686946.28</v>
      </c>
      <c r="H52" s="3">
        <v>156686946.28</v>
      </c>
      <c r="I52" s="3">
        <v>156686946.28</v>
      </c>
      <c r="J52" s="3">
        <v>154144861</v>
      </c>
      <c r="K52" s="3">
        <v>150077524.60000002</v>
      </c>
      <c r="L52" s="3">
        <v>143118521.53999999</v>
      </c>
      <c r="M52" s="3">
        <v>131340074.02000001</v>
      </c>
      <c r="N52" s="3">
        <v>119561626.51000001</v>
      </c>
      <c r="O52" s="3">
        <v>107783179</v>
      </c>
      <c r="P52" s="3">
        <v>96004731.480000004</v>
      </c>
      <c r="Q52" s="3">
        <v>84226283.980000004</v>
      </c>
      <c r="R52" s="3">
        <v>72447836.460000008</v>
      </c>
      <c r="S52" s="3">
        <v>60669388.950000003</v>
      </c>
      <c r="T52" s="3">
        <v>48890941.439999998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274202155.99000001</v>
      </c>
    </row>
    <row r="53" spans="3:45" x14ac:dyDescent="0.3">
      <c r="C53" s="2" t="s">
        <v>387</v>
      </c>
      <c r="D53" s="2" t="s">
        <v>166</v>
      </c>
      <c r="E53" s="3">
        <v>388651413.78600001</v>
      </c>
      <c r="F53" s="3">
        <v>363407270.542</v>
      </c>
      <c r="G53" s="3">
        <v>448623267.56599998</v>
      </c>
      <c r="H53" s="3">
        <v>391442392.97899997</v>
      </c>
      <c r="I53" s="3">
        <v>326117359.89600003</v>
      </c>
      <c r="J53" s="3">
        <v>156231944.292</v>
      </c>
      <c r="K53" s="3">
        <v>101837808.455</v>
      </c>
      <c r="L53" s="3">
        <v>41048478.375</v>
      </c>
      <c r="M53" s="3">
        <v>13751375.421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752058684.32799995</v>
      </c>
    </row>
    <row r="54" spans="3:45" x14ac:dyDescent="0.3">
      <c r="C54" s="2" t="s">
        <v>542</v>
      </c>
      <c r="D54" s="2"/>
      <c r="E54" s="3">
        <v>388651413.78600001</v>
      </c>
      <c r="F54" s="3">
        <v>363407270.542</v>
      </c>
      <c r="G54" s="3">
        <v>448623267.56599998</v>
      </c>
      <c r="H54" s="3">
        <v>391442392.97899997</v>
      </c>
      <c r="I54" s="3">
        <v>326117359.89600003</v>
      </c>
      <c r="J54" s="3">
        <v>156231944.292</v>
      </c>
      <c r="K54" s="3">
        <v>101837808.455</v>
      </c>
      <c r="L54" s="3">
        <v>41048478.375</v>
      </c>
      <c r="M54" s="3">
        <v>13751375.421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752058684.32799995</v>
      </c>
    </row>
    <row r="55" spans="3:45" x14ac:dyDescent="0.3">
      <c r="C55" s="2" t="s">
        <v>341</v>
      </c>
      <c r="D55" s="2" t="s">
        <v>10</v>
      </c>
      <c r="E55" s="3">
        <v>2813921.24</v>
      </c>
      <c r="F55" s="3">
        <v>1213910.52</v>
      </c>
      <c r="G55" s="3">
        <v>2087327.08</v>
      </c>
      <c r="H55" s="3">
        <v>1592646.89</v>
      </c>
      <c r="I55" s="3">
        <v>1103332.79</v>
      </c>
      <c r="J55" s="3">
        <v>614018.68999999994</v>
      </c>
      <c r="K55" s="3">
        <v>124024.91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4027831.7600000002</v>
      </c>
    </row>
    <row r="56" spans="3:45" x14ac:dyDescent="0.3">
      <c r="C56" s="2"/>
      <c r="D56" s="2" t="s">
        <v>1</v>
      </c>
      <c r="E56" s="3">
        <v>348744766.9889999</v>
      </c>
      <c r="F56" s="3">
        <v>340155640.56199998</v>
      </c>
      <c r="G56" s="3">
        <v>360761417.08799994</v>
      </c>
      <c r="H56" s="3">
        <v>326542530.48699999</v>
      </c>
      <c r="I56" s="3">
        <v>295931593.66099989</v>
      </c>
      <c r="J56" s="3">
        <v>261141204.61999983</v>
      </c>
      <c r="K56" s="3">
        <v>234032075.17000011</v>
      </c>
      <c r="L56" s="3">
        <v>208877225.55999991</v>
      </c>
      <c r="M56" s="3">
        <v>185702997.03999993</v>
      </c>
      <c r="N56" s="3">
        <v>163644265.36000004</v>
      </c>
      <c r="O56" s="3">
        <v>143470324.49000001</v>
      </c>
      <c r="P56" s="3">
        <v>122528892.57000004</v>
      </c>
      <c r="Q56" s="3">
        <v>102238010.98</v>
      </c>
      <c r="R56" s="3">
        <v>82137950.389999986</v>
      </c>
      <c r="S56" s="3">
        <v>63528450.359999985</v>
      </c>
      <c r="T56" s="3">
        <v>47822001.61999999</v>
      </c>
      <c r="U56" s="3">
        <v>32613292.07</v>
      </c>
      <c r="V56" s="3">
        <v>19177248.18</v>
      </c>
      <c r="W56" s="3">
        <v>10762022.51</v>
      </c>
      <c r="X56" s="3">
        <v>5141297.1300000008</v>
      </c>
      <c r="Y56" s="3">
        <v>2519771.91</v>
      </c>
      <c r="Z56" s="3">
        <v>1025888.63</v>
      </c>
      <c r="AA56" s="3">
        <v>212125.16</v>
      </c>
      <c r="AB56" s="3">
        <v>94016.55</v>
      </c>
      <c r="AC56" s="3">
        <v>14141.800000000001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688900407.551</v>
      </c>
    </row>
    <row r="57" spans="3:45" x14ac:dyDescent="0.3">
      <c r="C57" s="2"/>
      <c r="D57" s="2" t="s">
        <v>115</v>
      </c>
      <c r="E57" s="3">
        <v>242831226.602</v>
      </c>
      <c r="F57" s="3">
        <v>290910356.55000001</v>
      </c>
      <c r="G57" s="3">
        <v>301837639.73999995</v>
      </c>
      <c r="H57" s="3">
        <v>288177735.09000003</v>
      </c>
      <c r="I57" s="3">
        <v>269838596.12999994</v>
      </c>
      <c r="J57" s="3">
        <v>251662314.50999999</v>
      </c>
      <c r="K57" s="3">
        <v>232337118.15000001</v>
      </c>
      <c r="L57" s="3">
        <v>209689145.11000007</v>
      </c>
      <c r="M57" s="3">
        <v>187831472.81</v>
      </c>
      <c r="N57" s="3">
        <v>166040152.47</v>
      </c>
      <c r="O57" s="3">
        <v>145547694.06000003</v>
      </c>
      <c r="P57" s="3">
        <v>124104548.00000001</v>
      </c>
      <c r="Q57" s="3">
        <v>102830025.23999999</v>
      </c>
      <c r="R57" s="3">
        <v>84431710.169999987</v>
      </c>
      <c r="S57" s="3">
        <v>71310925.420000002</v>
      </c>
      <c r="T57" s="3">
        <v>59554276.259999998</v>
      </c>
      <c r="U57" s="3">
        <v>51225361.010000005</v>
      </c>
      <c r="V57" s="3">
        <v>43073950.899999999</v>
      </c>
      <c r="W57" s="3">
        <v>35947739.789999992</v>
      </c>
      <c r="X57" s="3">
        <v>29711781.820000004</v>
      </c>
      <c r="Y57" s="3">
        <v>23919165.350000001</v>
      </c>
      <c r="Z57" s="3">
        <v>18580464.100000001</v>
      </c>
      <c r="AA57" s="3">
        <v>13281469.51</v>
      </c>
      <c r="AB57" s="3">
        <v>8542020.1899999995</v>
      </c>
      <c r="AC57" s="3">
        <v>5972116.2000000002</v>
      </c>
      <c r="AD57" s="3">
        <v>4267014.45</v>
      </c>
      <c r="AE57" s="3">
        <v>2827534.2</v>
      </c>
      <c r="AF57" s="3">
        <v>1538278.97</v>
      </c>
      <c r="AG57" s="3">
        <v>616710.5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533741583.15200001</v>
      </c>
    </row>
    <row r="58" spans="3:45" x14ac:dyDescent="0.3">
      <c r="C58" s="2"/>
      <c r="D58" s="2" t="s">
        <v>151</v>
      </c>
      <c r="E58" s="3">
        <v>233287452.64900008</v>
      </c>
      <c r="F58" s="3">
        <v>201083052.71499994</v>
      </c>
      <c r="G58" s="3">
        <v>201489413.56699997</v>
      </c>
      <c r="H58" s="3">
        <v>171947350.71999997</v>
      </c>
      <c r="I58" s="3">
        <v>146441103.64999998</v>
      </c>
      <c r="J58" s="3">
        <v>124296979.91999999</v>
      </c>
      <c r="K58" s="3">
        <v>105657341.09999999</v>
      </c>
      <c r="L58" s="3">
        <v>87722701.640000015</v>
      </c>
      <c r="M58" s="3">
        <v>70786332.12999998</v>
      </c>
      <c r="N58" s="3">
        <v>56733164.979999997</v>
      </c>
      <c r="O58" s="3">
        <v>44834585.940000005</v>
      </c>
      <c r="P58" s="3">
        <v>34384124.300000004</v>
      </c>
      <c r="Q58" s="3">
        <v>26813989.440000001</v>
      </c>
      <c r="R58" s="3">
        <v>20693620.390000001</v>
      </c>
      <c r="S58" s="3">
        <v>15062932.030000001</v>
      </c>
      <c r="T58" s="3">
        <v>10811422.25</v>
      </c>
      <c r="U58" s="3">
        <v>7333365.9100000001</v>
      </c>
      <c r="V58" s="3">
        <v>4911081.5199999996</v>
      </c>
      <c r="W58" s="3">
        <v>2561495.4900000002</v>
      </c>
      <c r="X58" s="3">
        <v>787557.32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434370505.36400002</v>
      </c>
    </row>
    <row r="59" spans="3:45" x14ac:dyDescent="0.3">
      <c r="C59" s="2"/>
      <c r="D59" s="2" t="s">
        <v>143</v>
      </c>
      <c r="E59" s="3">
        <v>776289.83599999989</v>
      </c>
      <c r="F59" s="3">
        <v>677595.21499999997</v>
      </c>
      <c r="G59" s="3">
        <v>568581.81200000003</v>
      </c>
      <c r="H59" s="3">
        <v>458953.17100000003</v>
      </c>
      <c r="I59" s="3">
        <v>352776.81399999995</v>
      </c>
      <c r="J59" s="3">
        <v>273992.022</v>
      </c>
      <c r="K59" s="3">
        <v>253785.90400000001</v>
      </c>
      <c r="L59" s="3">
        <v>233384.60700000002</v>
      </c>
      <c r="M59" s="3">
        <v>213093.984</v>
      </c>
      <c r="N59" s="3">
        <v>192794.647</v>
      </c>
      <c r="O59" s="3">
        <v>172539.67600000001</v>
      </c>
      <c r="P59" s="3">
        <v>153794.19499999998</v>
      </c>
      <c r="Q59" s="3">
        <v>141623.32499999998</v>
      </c>
      <c r="R59" s="3">
        <v>130043.14499999999</v>
      </c>
      <c r="S59" s="3">
        <v>118476.98500000002</v>
      </c>
      <c r="T59" s="3">
        <v>106882.79500000001</v>
      </c>
      <c r="U59" s="3">
        <v>95302.60500000001</v>
      </c>
      <c r="V59" s="3">
        <v>83722.425000000003</v>
      </c>
      <c r="W59" s="3">
        <v>72462.875</v>
      </c>
      <c r="X59" s="3">
        <v>62939.45</v>
      </c>
      <c r="Y59" s="3">
        <v>55746.37</v>
      </c>
      <c r="Z59" s="3">
        <v>48553.29</v>
      </c>
      <c r="AA59" s="3">
        <v>41360.21</v>
      </c>
      <c r="AB59" s="3">
        <v>34167.129999999997</v>
      </c>
      <c r="AC59" s="3">
        <v>26974.05</v>
      </c>
      <c r="AD59" s="3">
        <v>19780.97</v>
      </c>
      <c r="AE59" s="3">
        <v>12587.89</v>
      </c>
      <c r="AF59" s="3">
        <v>5394.81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1453885.0510000002</v>
      </c>
    </row>
    <row r="60" spans="3:45" x14ac:dyDescent="0.3">
      <c r="C60" s="2"/>
      <c r="D60" s="2" t="s">
        <v>141</v>
      </c>
      <c r="E60" s="3">
        <v>21608529.450000003</v>
      </c>
      <c r="F60" s="3">
        <v>20326593.059999999</v>
      </c>
      <c r="G60" s="3">
        <v>7681864.3399999999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41935122.510000005</v>
      </c>
    </row>
    <row r="61" spans="3:45" x14ac:dyDescent="0.3">
      <c r="C61" s="2" t="s">
        <v>543</v>
      </c>
      <c r="D61" s="2"/>
      <c r="E61" s="3">
        <v>850062186.76599991</v>
      </c>
      <c r="F61" s="3">
        <v>854367148.62199986</v>
      </c>
      <c r="G61" s="3">
        <v>874426243.62699997</v>
      </c>
      <c r="H61" s="3">
        <v>788719216.35800004</v>
      </c>
      <c r="I61" s="3">
        <v>713667403.04499984</v>
      </c>
      <c r="J61" s="3">
        <v>637988509.76199973</v>
      </c>
      <c r="K61" s="3">
        <v>572404345.23400021</v>
      </c>
      <c r="L61" s="3">
        <v>506522456.91699994</v>
      </c>
      <c r="M61" s="3">
        <v>444533895.96399993</v>
      </c>
      <c r="N61" s="3">
        <v>386610377.45700008</v>
      </c>
      <c r="O61" s="3">
        <v>334025144.16600007</v>
      </c>
      <c r="P61" s="3">
        <v>281171359.06500006</v>
      </c>
      <c r="Q61" s="3">
        <v>232023648.98499998</v>
      </c>
      <c r="R61" s="3">
        <v>187393324.095</v>
      </c>
      <c r="S61" s="3">
        <v>150020784.79499999</v>
      </c>
      <c r="T61" s="3">
        <v>118294582.925</v>
      </c>
      <c r="U61" s="3">
        <v>91267321.595000014</v>
      </c>
      <c r="V61" s="3">
        <v>67246003.024999991</v>
      </c>
      <c r="W61" s="3">
        <v>49343720.664999992</v>
      </c>
      <c r="X61" s="3">
        <v>35703575.720000006</v>
      </c>
      <c r="Y61" s="3">
        <v>26494683.630000003</v>
      </c>
      <c r="Z61" s="3">
        <v>19654906.02</v>
      </c>
      <c r="AA61" s="3">
        <v>13534954.880000001</v>
      </c>
      <c r="AB61" s="3">
        <v>8670203.870000001</v>
      </c>
      <c r="AC61" s="3">
        <v>6013232.0499999998</v>
      </c>
      <c r="AD61" s="3">
        <v>4286795.42</v>
      </c>
      <c r="AE61" s="3">
        <v>2840122.0900000003</v>
      </c>
      <c r="AF61" s="3">
        <v>1543673.78</v>
      </c>
      <c r="AG61" s="3">
        <v>616710.5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1704429335.3880002</v>
      </c>
    </row>
    <row r="62" spans="3:45" x14ac:dyDescent="0.3">
      <c r="C62" s="2" t="s">
        <v>508</v>
      </c>
      <c r="D62" s="2"/>
      <c r="E62" s="3">
        <v>2503246415.7009997</v>
      </c>
      <c r="F62" s="3">
        <v>1988809083.8639996</v>
      </c>
      <c r="G62" s="3">
        <v>2597988162.4819994</v>
      </c>
      <c r="H62" s="3">
        <v>2435882843.6809998</v>
      </c>
      <c r="I62" s="3">
        <v>2284869552.3829994</v>
      </c>
      <c r="J62" s="3">
        <v>1996052307.28</v>
      </c>
      <c r="K62" s="3">
        <v>1747296265.2950003</v>
      </c>
      <c r="L62" s="3">
        <v>1453995643.1920002</v>
      </c>
      <c r="M62" s="3">
        <v>1196148530.29</v>
      </c>
      <c r="N62" s="3">
        <v>989215852.5</v>
      </c>
      <c r="O62" s="3">
        <v>847316092.25400019</v>
      </c>
      <c r="P62" s="3">
        <v>706710462.67500007</v>
      </c>
      <c r="Q62" s="3">
        <v>540829464.11800003</v>
      </c>
      <c r="R62" s="3">
        <v>375635713.80999994</v>
      </c>
      <c r="S62" s="3">
        <v>252346019.553</v>
      </c>
      <c r="T62" s="3">
        <v>174453803.61999997</v>
      </c>
      <c r="U62" s="3">
        <v>96668925.636000007</v>
      </c>
      <c r="V62" s="3">
        <v>71016285.236999989</v>
      </c>
      <c r="W62" s="3">
        <v>52066336.141999997</v>
      </c>
      <c r="X62" s="3">
        <v>37492954.954000011</v>
      </c>
      <c r="Y62" s="3">
        <v>27817767.209000003</v>
      </c>
      <c r="Z62" s="3">
        <v>20562347.342</v>
      </c>
      <c r="AA62" s="3">
        <v>14046899.642000001</v>
      </c>
      <c r="AB62" s="3">
        <v>8852035.1300000008</v>
      </c>
      <c r="AC62" s="3">
        <v>6081946.1720000003</v>
      </c>
      <c r="AD62" s="3">
        <v>4303176.7209999999</v>
      </c>
      <c r="AE62" s="3">
        <v>2851600.3630000004</v>
      </c>
      <c r="AF62" s="3">
        <v>1551226.405</v>
      </c>
      <c r="AG62" s="3">
        <v>620362.25899999996</v>
      </c>
      <c r="AH62" s="3">
        <v>2472.085</v>
      </c>
      <c r="AI62" s="3">
        <v>2189.5610000000001</v>
      </c>
      <c r="AJ62" s="3">
        <v>1907.037</v>
      </c>
      <c r="AK62" s="3">
        <v>1624.5129999999999</v>
      </c>
      <c r="AL62" s="3">
        <v>1341.989</v>
      </c>
      <c r="AM62" s="3">
        <v>1059.4649999999999</v>
      </c>
      <c r="AN62" s="3">
        <v>776.94100000000003</v>
      </c>
      <c r="AO62" s="3">
        <v>494.41699999999997</v>
      </c>
      <c r="AP62" s="3">
        <v>211.893</v>
      </c>
      <c r="AQ62" s="3">
        <v>0</v>
      </c>
      <c r="AR62" s="3">
        <v>0</v>
      </c>
      <c r="AS62" s="3">
        <v>4492055499.5649996</v>
      </c>
    </row>
    <row r="66" spans="4:47" x14ac:dyDescent="0.3">
      <c r="D66" s="7" t="s">
        <v>317</v>
      </c>
      <c r="E66" s="112">
        <f>E26</f>
        <v>29898405.267999999</v>
      </c>
      <c r="F66" s="112">
        <f t="shared" ref="F66:AR66" si="0">F26</f>
        <v>29338043.776000001</v>
      </c>
      <c r="G66" s="112">
        <f t="shared" si="0"/>
        <v>29313838.583999999</v>
      </c>
      <c r="H66" s="112">
        <f t="shared" si="0"/>
        <v>25036346.928999994</v>
      </c>
      <c r="I66" s="112">
        <f t="shared" si="0"/>
        <v>22538608.524</v>
      </c>
      <c r="J66" s="112">
        <f t="shared" si="0"/>
        <v>21238659.690000001</v>
      </c>
      <c r="K66" s="112">
        <f t="shared" si="0"/>
        <v>19952131.060000002</v>
      </c>
      <c r="L66" s="112">
        <f t="shared" si="0"/>
        <v>18576904.780000001</v>
      </c>
      <c r="M66" s="112">
        <f t="shared" si="0"/>
        <v>17229752.289999999</v>
      </c>
      <c r="N66" s="112">
        <f t="shared" si="0"/>
        <v>15882574.07</v>
      </c>
      <c r="O66" s="112">
        <f t="shared" si="0"/>
        <v>14647117.190000001</v>
      </c>
      <c r="P66" s="112">
        <f t="shared" si="0"/>
        <v>13687285.83</v>
      </c>
      <c r="Q66" s="112">
        <f t="shared" si="0"/>
        <v>10744913.57</v>
      </c>
      <c r="R66" s="112">
        <f t="shared" si="0"/>
        <v>3747336.2600000002</v>
      </c>
      <c r="S66" s="112">
        <f t="shared" si="0"/>
        <v>3310589.8000000003</v>
      </c>
      <c r="T66" s="112">
        <f t="shared" si="0"/>
        <v>2884589.6999999997</v>
      </c>
      <c r="U66" s="112">
        <f t="shared" si="0"/>
        <v>2462032.2600000002</v>
      </c>
      <c r="V66" s="112">
        <f t="shared" si="0"/>
        <v>2082788.29</v>
      </c>
      <c r="W66" s="112">
        <f t="shared" si="0"/>
        <v>1724195.79</v>
      </c>
      <c r="X66" s="112">
        <f t="shared" si="0"/>
        <v>1367965.77</v>
      </c>
      <c r="Y66" s="112">
        <f t="shared" si="0"/>
        <v>1018823.29</v>
      </c>
      <c r="Z66" s="112">
        <f t="shared" si="0"/>
        <v>676374.52</v>
      </c>
      <c r="AA66" s="112">
        <f t="shared" si="0"/>
        <v>354007.02</v>
      </c>
      <c r="AB66" s="112">
        <f t="shared" si="0"/>
        <v>97151.44</v>
      </c>
      <c r="AC66" s="112">
        <f t="shared" si="0"/>
        <v>36831.620000000003</v>
      </c>
      <c r="AD66" s="112">
        <f t="shared" si="0"/>
        <v>0</v>
      </c>
      <c r="AE66" s="112">
        <f t="shared" si="0"/>
        <v>0</v>
      </c>
      <c r="AF66" s="112">
        <f t="shared" si="0"/>
        <v>0</v>
      </c>
      <c r="AG66" s="112">
        <f t="shared" si="0"/>
        <v>0</v>
      </c>
      <c r="AH66" s="112">
        <f t="shared" si="0"/>
        <v>0</v>
      </c>
      <c r="AI66" s="112">
        <f t="shared" si="0"/>
        <v>0</v>
      </c>
      <c r="AJ66" s="112">
        <f t="shared" si="0"/>
        <v>0</v>
      </c>
      <c r="AK66" s="112">
        <f t="shared" si="0"/>
        <v>0</v>
      </c>
      <c r="AL66" s="112">
        <f t="shared" si="0"/>
        <v>0</v>
      </c>
      <c r="AM66" s="112">
        <f t="shared" si="0"/>
        <v>0</v>
      </c>
      <c r="AN66" s="112">
        <f t="shared" si="0"/>
        <v>0</v>
      </c>
      <c r="AO66" s="112">
        <f t="shared" si="0"/>
        <v>0</v>
      </c>
      <c r="AP66" s="112">
        <f t="shared" si="0"/>
        <v>0</v>
      </c>
      <c r="AQ66" s="112">
        <f t="shared" si="0"/>
        <v>0</v>
      </c>
      <c r="AR66" s="112">
        <f t="shared" si="0"/>
        <v>0</v>
      </c>
      <c r="AS66" s="3"/>
      <c r="AT66" s="3"/>
    </row>
    <row r="67" spans="4:47" x14ac:dyDescent="0.3">
      <c r="D67" s="7" t="s">
        <v>1876</v>
      </c>
      <c r="E67" s="113">
        <f>E41</f>
        <v>52347456.454999998</v>
      </c>
      <c r="F67" s="113">
        <f t="shared" ref="F67:AR67" si="1">F41</f>
        <v>41227683.180000007</v>
      </c>
      <c r="G67" s="113">
        <f t="shared" si="1"/>
        <v>47515962.38499999</v>
      </c>
      <c r="H67" s="113">
        <f t="shared" si="1"/>
        <v>42786264.564999998</v>
      </c>
      <c r="I67" s="113">
        <f t="shared" si="1"/>
        <v>39086488.789999992</v>
      </c>
      <c r="J67" s="113">
        <f t="shared" si="1"/>
        <v>35180474.859000005</v>
      </c>
      <c r="K67" s="113">
        <f t="shared" si="1"/>
        <v>30994640.606000002</v>
      </c>
      <c r="L67" s="113">
        <f t="shared" si="1"/>
        <v>26683451.442000005</v>
      </c>
      <c r="M67" s="113">
        <f t="shared" si="1"/>
        <v>22422903.369999997</v>
      </c>
      <c r="N67" s="113">
        <f t="shared" si="1"/>
        <v>18423204.533999998</v>
      </c>
      <c r="O67" s="113">
        <f t="shared" si="1"/>
        <v>15144083.720000001</v>
      </c>
      <c r="P67" s="113">
        <f t="shared" si="1"/>
        <v>12228600.777000001</v>
      </c>
      <c r="Q67" s="113">
        <f t="shared" si="1"/>
        <v>9995968.0539999995</v>
      </c>
      <c r="R67" s="113">
        <f t="shared" si="1"/>
        <v>7912754.5700000003</v>
      </c>
      <c r="S67" s="113">
        <f t="shared" si="1"/>
        <v>5911718.858</v>
      </c>
      <c r="T67" s="113">
        <f t="shared" si="1"/>
        <v>4383689.5549999997</v>
      </c>
      <c r="U67" s="113">
        <f t="shared" si="1"/>
        <v>2939571.7809999995</v>
      </c>
      <c r="V67" s="113">
        <f t="shared" si="1"/>
        <v>1687493.922</v>
      </c>
      <c r="W67" s="113">
        <f t="shared" si="1"/>
        <v>998419.68700000003</v>
      </c>
      <c r="X67" s="113">
        <f t="shared" si="1"/>
        <v>421413.46399999998</v>
      </c>
      <c r="Y67" s="113">
        <f t="shared" si="1"/>
        <v>304260.28899999999</v>
      </c>
      <c r="Z67" s="113">
        <f t="shared" si="1"/>
        <v>231066.802</v>
      </c>
      <c r="AA67" s="113">
        <f t="shared" si="1"/>
        <v>157937.74199999997</v>
      </c>
      <c r="AB67" s="113">
        <f t="shared" si="1"/>
        <v>84679.82</v>
      </c>
      <c r="AC67" s="113">
        <f t="shared" si="1"/>
        <v>31882.502</v>
      </c>
      <c r="AD67" s="113">
        <f t="shared" si="1"/>
        <v>16381.300999999999</v>
      </c>
      <c r="AE67" s="113">
        <f t="shared" si="1"/>
        <v>11478.273000000001</v>
      </c>
      <c r="AF67" s="113">
        <f t="shared" si="1"/>
        <v>7552.625</v>
      </c>
      <c r="AG67" s="113">
        <f t="shared" si="1"/>
        <v>3651.759</v>
      </c>
      <c r="AH67" s="113">
        <f t="shared" si="1"/>
        <v>2472.085</v>
      </c>
      <c r="AI67" s="113">
        <f t="shared" si="1"/>
        <v>2189.5610000000001</v>
      </c>
      <c r="AJ67" s="113">
        <f t="shared" si="1"/>
        <v>1907.037</v>
      </c>
      <c r="AK67" s="113">
        <f t="shared" si="1"/>
        <v>1624.5129999999999</v>
      </c>
      <c r="AL67" s="113">
        <f t="shared" si="1"/>
        <v>1341.989</v>
      </c>
      <c r="AM67" s="113">
        <f t="shared" si="1"/>
        <v>1059.4649999999999</v>
      </c>
      <c r="AN67" s="113">
        <f t="shared" si="1"/>
        <v>776.94100000000003</v>
      </c>
      <c r="AO67" s="113">
        <f t="shared" si="1"/>
        <v>494.41699999999997</v>
      </c>
      <c r="AP67" s="113">
        <f t="shared" si="1"/>
        <v>211.893</v>
      </c>
      <c r="AQ67" s="113">
        <f t="shared" si="1"/>
        <v>0</v>
      </c>
      <c r="AR67" s="113">
        <f t="shared" si="1"/>
        <v>0</v>
      </c>
      <c r="AS67" s="2"/>
      <c r="AT67" s="2"/>
      <c r="AU67" s="3"/>
    </row>
    <row r="68" spans="4:47" x14ac:dyDescent="0.3">
      <c r="D68" s="7" t="s">
        <v>390</v>
      </c>
      <c r="E68" s="112">
        <f>E45</f>
        <v>986493418.39999998</v>
      </c>
      <c r="F68" s="112">
        <f t="shared" ref="F68:AR68" si="2">F45</f>
        <v>492666413.06000006</v>
      </c>
      <c r="G68" s="112">
        <f t="shared" si="2"/>
        <v>998986977.11000013</v>
      </c>
      <c r="H68" s="112">
        <f t="shared" si="2"/>
        <v>1005490854.25</v>
      </c>
      <c r="I68" s="112">
        <f t="shared" si="2"/>
        <v>1009586403.4599999</v>
      </c>
      <c r="J68" s="112">
        <f t="shared" si="2"/>
        <v>980385513.9799999</v>
      </c>
      <c r="K68" s="112">
        <f t="shared" si="2"/>
        <v>865731366.78999996</v>
      </c>
      <c r="L68" s="112">
        <f t="shared" si="2"/>
        <v>714975460.32999992</v>
      </c>
      <c r="M68" s="112">
        <f t="shared" si="2"/>
        <v>564494785.37000012</v>
      </c>
      <c r="N68" s="112">
        <f t="shared" si="2"/>
        <v>447036934.47000003</v>
      </c>
      <c r="O68" s="112">
        <f t="shared" si="2"/>
        <v>374687401.95999998</v>
      </c>
      <c r="P68" s="112">
        <f t="shared" si="2"/>
        <v>303076019.07999998</v>
      </c>
      <c r="Q68" s="112">
        <f t="shared" si="2"/>
        <v>203560469.55999997</v>
      </c>
      <c r="R68" s="112">
        <f t="shared" si="2"/>
        <v>104044920.02000001</v>
      </c>
      <c r="S68" s="112">
        <f t="shared" si="2"/>
        <v>32433537.150000006</v>
      </c>
      <c r="T68" s="112">
        <f t="shared" si="2"/>
        <v>0</v>
      </c>
      <c r="U68" s="112">
        <f t="shared" si="2"/>
        <v>0</v>
      </c>
      <c r="V68" s="112">
        <f t="shared" si="2"/>
        <v>0</v>
      </c>
      <c r="W68" s="112">
        <f t="shared" si="2"/>
        <v>0</v>
      </c>
      <c r="X68" s="112">
        <f t="shared" si="2"/>
        <v>0</v>
      </c>
      <c r="Y68" s="112">
        <f t="shared" si="2"/>
        <v>0</v>
      </c>
      <c r="Z68" s="112">
        <f t="shared" si="2"/>
        <v>0</v>
      </c>
      <c r="AA68" s="112">
        <f t="shared" si="2"/>
        <v>0</v>
      </c>
      <c r="AB68" s="112">
        <f t="shared" si="2"/>
        <v>0</v>
      </c>
      <c r="AC68" s="112">
        <f t="shared" si="2"/>
        <v>0</v>
      </c>
      <c r="AD68" s="112">
        <f t="shared" si="2"/>
        <v>0</v>
      </c>
      <c r="AE68" s="112">
        <f t="shared" si="2"/>
        <v>0</v>
      </c>
      <c r="AF68" s="112">
        <f t="shared" si="2"/>
        <v>0</v>
      </c>
      <c r="AG68" s="112">
        <f t="shared" si="2"/>
        <v>0</v>
      </c>
      <c r="AH68" s="112">
        <f t="shared" si="2"/>
        <v>0</v>
      </c>
      <c r="AI68" s="112">
        <f t="shared" si="2"/>
        <v>0</v>
      </c>
      <c r="AJ68" s="112">
        <f t="shared" si="2"/>
        <v>0</v>
      </c>
      <c r="AK68" s="112">
        <f t="shared" si="2"/>
        <v>0</v>
      </c>
      <c r="AL68" s="112">
        <f t="shared" si="2"/>
        <v>0</v>
      </c>
      <c r="AM68" s="112">
        <f t="shared" si="2"/>
        <v>0</v>
      </c>
      <c r="AN68" s="112">
        <f t="shared" si="2"/>
        <v>0</v>
      </c>
      <c r="AO68" s="112">
        <f t="shared" si="2"/>
        <v>0</v>
      </c>
      <c r="AP68" s="112">
        <f t="shared" si="2"/>
        <v>0</v>
      </c>
      <c r="AQ68" s="112">
        <f t="shared" si="2"/>
        <v>0</v>
      </c>
      <c r="AR68" s="112">
        <f t="shared" si="2"/>
        <v>0</v>
      </c>
      <c r="AU68" s="3"/>
    </row>
    <row r="69" spans="4:47" x14ac:dyDescent="0.3">
      <c r="D69" s="7" t="s">
        <v>313</v>
      </c>
      <c r="E69" s="112">
        <f>E49</f>
        <v>62338941.685999997</v>
      </c>
      <c r="F69" s="112">
        <f t="shared" ref="F69:AR69" si="3">F49</f>
        <v>67054962.033999987</v>
      </c>
      <c r="G69" s="112">
        <f t="shared" si="3"/>
        <v>42434926.93</v>
      </c>
      <c r="H69" s="112">
        <f t="shared" si="3"/>
        <v>25720822.32</v>
      </c>
      <c r="I69" s="112">
        <f t="shared" si="3"/>
        <v>17186342.388</v>
      </c>
      <c r="J69" s="112">
        <f t="shared" si="3"/>
        <v>10882343.696999999</v>
      </c>
      <c r="K69" s="112">
        <f t="shared" si="3"/>
        <v>6298448.5500000007</v>
      </c>
      <c r="L69" s="112">
        <f t="shared" si="3"/>
        <v>3070369.8079999997</v>
      </c>
      <c r="M69" s="112">
        <f t="shared" si="3"/>
        <v>2375743.855</v>
      </c>
      <c r="N69" s="112">
        <f t="shared" si="3"/>
        <v>1701135.459</v>
      </c>
      <c r="O69" s="112">
        <f t="shared" si="3"/>
        <v>1029166.2180000001</v>
      </c>
      <c r="P69" s="112">
        <f t="shared" si="3"/>
        <v>542466.44299999997</v>
      </c>
      <c r="Q69" s="112">
        <f t="shared" si="3"/>
        <v>278179.96900000004</v>
      </c>
      <c r="R69" s="112">
        <f t="shared" si="3"/>
        <v>89542.404999999999</v>
      </c>
      <c r="S69" s="112">
        <f t="shared" si="3"/>
        <v>0</v>
      </c>
      <c r="T69" s="112">
        <f t="shared" si="3"/>
        <v>0</v>
      </c>
      <c r="U69" s="112">
        <f t="shared" si="3"/>
        <v>0</v>
      </c>
      <c r="V69" s="112">
        <f t="shared" si="3"/>
        <v>0</v>
      </c>
      <c r="W69" s="112">
        <f t="shared" si="3"/>
        <v>0</v>
      </c>
      <c r="X69" s="112">
        <f t="shared" si="3"/>
        <v>0</v>
      </c>
      <c r="Y69" s="112">
        <f t="shared" si="3"/>
        <v>0</v>
      </c>
      <c r="Z69" s="112">
        <f t="shared" si="3"/>
        <v>0</v>
      </c>
      <c r="AA69" s="112">
        <f t="shared" si="3"/>
        <v>0</v>
      </c>
      <c r="AB69" s="112">
        <f t="shared" si="3"/>
        <v>0</v>
      </c>
      <c r="AC69" s="112">
        <f t="shared" si="3"/>
        <v>0</v>
      </c>
      <c r="AD69" s="112">
        <f t="shared" si="3"/>
        <v>0</v>
      </c>
      <c r="AE69" s="112">
        <f t="shared" si="3"/>
        <v>0</v>
      </c>
      <c r="AF69" s="112">
        <f t="shared" si="3"/>
        <v>0</v>
      </c>
      <c r="AG69" s="112">
        <f t="shared" si="3"/>
        <v>0</v>
      </c>
      <c r="AH69" s="112">
        <f t="shared" si="3"/>
        <v>0</v>
      </c>
      <c r="AI69" s="112">
        <f t="shared" si="3"/>
        <v>0</v>
      </c>
      <c r="AJ69" s="112">
        <f t="shared" si="3"/>
        <v>0</v>
      </c>
      <c r="AK69" s="112">
        <f t="shared" si="3"/>
        <v>0</v>
      </c>
      <c r="AL69" s="112">
        <f t="shared" si="3"/>
        <v>0</v>
      </c>
      <c r="AM69" s="112">
        <f t="shared" si="3"/>
        <v>0</v>
      </c>
      <c r="AN69" s="112">
        <f t="shared" si="3"/>
        <v>0</v>
      </c>
      <c r="AO69" s="112">
        <f t="shared" si="3"/>
        <v>0</v>
      </c>
      <c r="AP69" s="112">
        <f t="shared" si="3"/>
        <v>0</v>
      </c>
      <c r="AQ69" s="112">
        <f t="shared" si="3"/>
        <v>0</v>
      </c>
      <c r="AR69" s="112">
        <f t="shared" si="3"/>
        <v>0</v>
      </c>
      <c r="AS69" s="3"/>
      <c r="AT69" s="3"/>
      <c r="AU69" s="3"/>
    </row>
    <row r="70" spans="4:47" x14ac:dyDescent="0.3">
      <c r="D70" s="7" t="s">
        <v>444</v>
      </c>
      <c r="E70" s="113">
        <f>E52</f>
        <v>133454593.34</v>
      </c>
      <c r="F70" s="113">
        <f t="shared" ref="F70:AR70" si="4">F52</f>
        <v>140747562.65000001</v>
      </c>
      <c r="G70" s="113">
        <f t="shared" si="4"/>
        <v>156686946.28</v>
      </c>
      <c r="H70" s="113">
        <f t="shared" si="4"/>
        <v>156686946.28</v>
      </c>
      <c r="I70" s="113">
        <f t="shared" si="4"/>
        <v>156686946.28</v>
      </c>
      <c r="J70" s="113">
        <f t="shared" si="4"/>
        <v>154144861</v>
      </c>
      <c r="K70" s="113">
        <f t="shared" si="4"/>
        <v>150077524.60000002</v>
      </c>
      <c r="L70" s="113">
        <f t="shared" si="4"/>
        <v>143118521.53999999</v>
      </c>
      <c r="M70" s="113">
        <f t="shared" si="4"/>
        <v>131340074.02000001</v>
      </c>
      <c r="N70" s="113">
        <f t="shared" si="4"/>
        <v>119561626.51000001</v>
      </c>
      <c r="O70" s="113">
        <f t="shared" si="4"/>
        <v>107783179</v>
      </c>
      <c r="P70" s="113">
        <f t="shared" si="4"/>
        <v>96004731.480000004</v>
      </c>
      <c r="Q70" s="113">
        <f t="shared" si="4"/>
        <v>84226283.980000004</v>
      </c>
      <c r="R70" s="113">
        <f t="shared" si="4"/>
        <v>72447836.460000008</v>
      </c>
      <c r="S70" s="113">
        <f t="shared" si="4"/>
        <v>60669388.950000003</v>
      </c>
      <c r="T70" s="113">
        <f t="shared" si="4"/>
        <v>48890941.439999998</v>
      </c>
      <c r="U70" s="113">
        <f t="shared" si="4"/>
        <v>0</v>
      </c>
      <c r="V70" s="113">
        <f t="shared" si="4"/>
        <v>0</v>
      </c>
      <c r="W70" s="113">
        <f t="shared" si="4"/>
        <v>0</v>
      </c>
      <c r="X70" s="113">
        <f t="shared" si="4"/>
        <v>0</v>
      </c>
      <c r="Y70" s="113">
        <f t="shared" si="4"/>
        <v>0</v>
      </c>
      <c r="Z70" s="113">
        <f t="shared" si="4"/>
        <v>0</v>
      </c>
      <c r="AA70" s="113">
        <f t="shared" si="4"/>
        <v>0</v>
      </c>
      <c r="AB70" s="113">
        <f t="shared" si="4"/>
        <v>0</v>
      </c>
      <c r="AC70" s="113">
        <f t="shared" si="4"/>
        <v>0</v>
      </c>
      <c r="AD70" s="113">
        <f t="shared" si="4"/>
        <v>0</v>
      </c>
      <c r="AE70" s="113">
        <f t="shared" si="4"/>
        <v>0</v>
      </c>
      <c r="AF70" s="113">
        <f t="shared" si="4"/>
        <v>0</v>
      </c>
      <c r="AG70" s="113">
        <f t="shared" si="4"/>
        <v>0</v>
      </c>
      <c r="AH70" s="113">
        <f t="shared" si="4"/>
        <v>0</v>
      </c>
      <c r="AI70" s="113">
        <f t="shared" si="4"/>
        <v>0</v>
      </c>
      <c r="AJ70" s="113">
        <f t="shared" si="4"/>
        <v>0</v>
      </c>
      <c r="AK70" s="113">
        <f t="shared" si="4"/>
        <v>0</v>
      </c>
      <c r="AL70" s="113">
        <f t="shared" si="4"/>
        <v>0</v>
      </c>
      <c r="AM70" s="113">
        <f t="shared" si="4"/>
        <v>0</v>
      </c>
      <c r="AN70" s="113">
        <f t="shared" si="4"/>
        <v>0</v>
      </c>
      <c r="AO70" s="113">
        <f t="shared" si="4"/>
        <v>0</v>
      </c>
      <c r="AP70" s="113">
        <f t="shared" si="4"/>
        <v>0</v>
      </c>
      <c r="AQ70" s="113">
        <f t="shared" si="4"/>
        <v>0</v>
      </c>
      <c r="AR70" s="113">
        <f t="shared" si="4"/>
        <v>0</v>
      </c>
    </row>
    <row r="71" spans="4:47" x14ac:dyDescent="0.3">
      <c r="D71" s="7" t="s">
        <v>387</v>
      </c>
      <c r="E71" s="113">
        <f>E54</f>
        <v>388651413.78600001</v>
      </c>
      <c r="F71" s="113">
        <f t="shared" ref="F71:AR71" si="5">F54</f>
        <v>363407270.542</v>
      </c>
      <c r="G71" s="113">
        <f t="shared" si="5"/>
        <v>448623267.56599998</v>
      </c>
      <c r="H71" s="113">
        <f t="shared" si="5"/>
        <v>391442392.97899997</v>
      </c>
      <c r="I71" s="113">
        <f t="shared" si="5"/>
        <v>326117359.89600003</v>
      </c>
      <c r="J71" s="113">
        <f t="shared" si="5"/>
        <v>156231944.292</v>
      </c>
      <c r="K71" s="113">
        <f t="shared" si="5"/>
        <v>101837808.455</v>
      </c>
      <c r="L71" s="113">
        <f t="shared" si="5"/>
        <v>41048478.375</v>
      </c>
      <c r="M71" s="113">
        <f t="shared" si="5"/>
        <v>13751375.421</v>
      </c>
      <c r="N71" s="113">
        <f t="shared" si="5"/>
        <v>0</v>
      </c>
      <c r="O71" s="113">
        <f t="shared" si="5"/>
        <v>0</v>
      </c>
      <c r="P71" s="113">
        <f t="shared" si="5"/>
        <v>0</v>
      </c>
      <c r="Q71" s="113">
        <f t="shared" si="5"/>
        <v>0</v>
      </c>
      <c r="R71" s="113">
        <f t="shared" si="5"/>
        <v>0</v>
      </c>
      <c r="S71" s="113">
        <f t="shared" si="5"/>
        <v>0</v>
      </c>
      <c r="T71" s="113">
        <f t="shared" si="5"/>
        <v>0</v>
      </c>
      <c r="U71" s="113">
        <f t="shared" si="5"/>
        <v>0</v>
      </c>
      <c r="V71" s="113">
        <f t="shared" si="5"/>
        <v>0</v>
      </c>
      <c r="W71" s="113">
        <f t="shared" si="5"/>
        <v>0</v>
      </c>
      <c r="X71" s="113">
        <f t="shared" si="5"/>
        <v>0</v>
      </c>
      <c r="Y71" s="113">
        <f t="shared" si="5"/>
        <v>0</v>
      </c>
      <c r="Z71" s="113">
        <f t="shared" si="5"/>
        <v>0</v>
      </c>
      <c r="AA71" s="113">
        <f t="shared" si="5"/>
        <v>0</v>
      </c>
      <c r="AB71" s="113">
        <f t="shared" si="5"/>
        <v>0</v>
      </c>
      <c r="AC71" s="113">
        <f t="shared" si="5"/>
        <v>0</v>
      </c>
      <c r="AD71" s="113">
        <f t="shared" si="5"/>
        <v>0</v>
      </c>
      <c r="AE71" s="113">
        <f t="shared" si="5"/>
        <v>0</v>
      </c>
      <c r="AF71" s="113">
        <f t="shared" si="5"/>
        <v>0</v>
      </c>
      <c r="AG71" s="113">
        <f t="shared" si="5"/>
        <v>0</v>
      </c>
      <c r="AH71" s="113">
        <f t="shared" si="5"/>
        <v>0</v>
      </c>
      <c r="AI71" s="113">
        <f t="shared" si="5"/>
        <v>0</v>
      </c>
      <c r="AJ71" s="113">
        <f t="shared" si="5"/>
        <v>0</v>
      </c>
      <c r="AK71" s="113">
        <f t="shared" si="5"/>
        <v>0</v>
      </c>
      <c r="AL71" s="113">
        <f t="shared" si="5"/>
        <v>0</v>
      </c>
      <c r="AM71" s="113">
        <f t="shared" si="5"/>
        <v>0</v>
      </c>
      <c r="AN71" s="113">
        <f t="shared" si="5"/>
        <v>0</v>
      </c>
      <c r="AO71" s="113">
        <f t="shared" si="5"/>
        <v>0</v>
      </c>
      <c r="AP71" s="113">
        <f t="shared" si="5"/>
        <v>0</v>
      </c>
      <c r="AQ71" s="113">
        <f t="shared" si="5"/>
        <v>0</v>
      </c>
      <c r="AR71" s="113">
        <f t="shared" si="5"/>
        <v>0</v>
      </c>
    </row>
    <row r="72" spans="4:47" x14ac:dyDescent="0.3">
      <c r="D72" s="7" t="s">
        <v>341</v>
      </c>
      <c r="E72" s="112">
        <f>E61</f>
        <v>850062186.76599991</v>
      </c>
      <c r="F72" s="112">
        <f t="shared" ref="F72:AR72" si="6">F61</f>
        <v>854367148.62199986</v>
      </c>
      <c r="G72" s="112">
        <f t="shared" si="6"/>
        <v>874426243.62699997</v>
      </c>
      <c r="H72" s="112">
        <f t="shared" si="6"/>
        <v>788719216.35800004</v>
      </c>
      <c r="I72" s="112">
        <f t="shared" si="6"/>
        <v>713667403.04499984</v>
      </c>
      <c r="J72" s="112">
        <f t="shared" si="6"/>
        <v>637988509.76199973</v>
      </c>
      <c r="K72" s="112">
        <f t="shared" si="6"/>
        <v>572404345.23400021</v>
      </c>
      <c r="L72" s="112">
        <f t="shared" si="6"/>
        <v>506522456.91699994</v>
      </c>
      <c r="M72" s="112">
        <f t="shared" si="6"/>
        <v>444533895.96399993</v>
      </c>
      <c r="N72" s="112">
        <f t="shared" si="6"/>
        <v>386610377.45700008</v>
      </c>
      <c r="O72" s="112">
        <f t="shared" si="6"/>
        <v>334025144.16600007</v>
      </c>
      <c r="P72" s="112">
        <f t="shared" si="6"/>
        <v>281171359.06500006</v>
      </c>
      <c r="Q72" s="112">
        <f t="shared" si="6"/>
        <v>232023648.98499998</v>
      </c>
      <c r="R72" s="112">
        <f t="shared" si="6"/>
        <v>187393324.095</v>
      </c>
      <c r="S72" s="112">
        <f t="shared" si="6"/>
        <v>150020784.79499999</v>
      </c>
      <c r="T72" s="112">
        <f t="shared" si="6"/>
        <v>118294582.925</v>
      </c>
      <c r="U72" s="112">
        <f t="shared" si="6"/>
        <v>91267321.595000014</v>
      </c>
      <c r="V72" s="112">
        <f t="shared" si="6"/>
        <v>67246003.024999991</v>
      </c>
      <c r="W72" s="112">
        <f t="shared" si="6"/>
        <v>49343720.664999992</v>
      </c>
      <c r="X72" s="112">
        <f t="shared" si="6"/>
        <v>35703575.720000006</v>
      </c>
      <c r="Y72" s="112">
        <f t="shared" si="6"/>
        <v>26494683.630000003</v>
      </c>
      <c r="Z72" s="112">
        <f t="shared" si="6"/>
        <v>19654906.02</v>
      </c>
      <c r="AA72" s="112">
        <f t="shared" si="6"/>
        <v>13534954.880000001</v>
      </c>
      <c r="AB72" s="112">
        <f t="shared" si="6"/>
        <v>8670203.870000001</v>
      </c>
      <c r="AC72" s="112">
        <f t="shared" si="6"/>
        <v>6013232.0499999998</v>
      </c>
      <c r="AD72" s="112">
        <f t="shared" si="6"/>
        <v>4286795.42</v>
      </c>
      <c r="AE72" s="112">
        <f t="shared" si="6"/>
        <v>2840122.0900000003</v>
      </c>
      <c r="AF72" s="112">
        <f t="shared" si="6"/>
        <v>1543673.78</v>
      </c>
      <c r="AG72" s="112">
        <f t="shared" si="6"/>
        <v>616710.5</v>
      </c>
      <c r="AH72" s="112">
        <f t="shared" si="6"/>
        <v>0</v>
      </c>
      <c r="AI72" s="112">
        <f t="shared" si="6"/>
        <v>0</v>
      </c>
      <c r="AJ72" s="112">
        <f t="shared" si="6"/>
        <v>0</v>
      </c>
      <c r="AK72" s="112">
        <f t="shared" si="6"/>
        <v>0</v>
      </c>
      <c r="AL72" s="112">
        <f t="shared" si="6"/>
        <v>0</v>
      </c>
      <c r="AM72" s="112">
        <f t="shared" si="6"/>
        <v>0</v>
      </c>
      <c r="AN72" s="112">
        <f t="shared" si="6"/>
        <v>0</v>
      </c>
      <c r="AO72" s="112">
        <f t="shared" si="6"/>
        <v>0</v>
      </c>
      <c r="AP72" s="112">
        <f t="shared" si="6"/>
        <v>0</v>
      </c>
      <c r="AQ72" s="112">
        <f t="shared" si="6"/>
        <v>0</v>
      </c>
      <c r="AR72" s="112">
        <f t="shared" si="6"/>
        <v>0</v>
      </c>
    </row>
  </sheetData>
  <mergeCells count="1">
    <mergeCell ref="A1:M1"/>
  </mergeCells>
  <hyperlinks>
    <hyperlink ref="A14" location="INDICE!A1" display="Menú Principal" xr:uid="{3D59AA4E-2A35-4FED-992F-A803F7818B8B}"/>
  </hyperlinks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C8349EAA-6C4D-4CB8-87EC-FEAF405FD86D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</vt:i4>
      </vt:variant>
    </vt:vector>
  </HeadingPairs>
  <TitlesOfParts>
    <vt:vector size="18" baseType="lpstr">
      <vt:lpstr>INDICE</vt:lpstr>
      <vt:lpstr>1.</vt:lpstr>
      <vt:lpstr>2.</vt:lpstr>
      <vt:lpstr>3.</vt:lpstr>
      <vt:lpstr>4</vt:lpstr>
      <vt:lpstr>5</vt:lpstr>
      <vt:lpstr>6</vt:lpstr>
      <vt:lpstr>7</vt:lpstr>
      <vt:lpstr>8.</vt:lpstr>
      <vt:lpstr>9.</vt:lpstr>
      <vt:lpstr>10.</vt:lpstr>
      <vt:lpstr>11.</vt:lpstr>
      <vt:lpstr>12.</vt:lpstr>
      <vt:lpstr>13.</vt:lpstr>
      <vt:lpstr>14.</vt:lpstr>
      <vt:lpstr>15.</vt:lpstr>
      <vt:lpstr>16.</vt:lpstr>
      <vt:lpstr>'2.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 Valencia</dc:creator>
  <cp:keywords/>
  <dc:description/>
  <cp:lastModifiedBy>Vallejo Cabezas, Ana María</cp:lastModifiedBy>
  <cp:revision/>
  <cp:lastPrinted>2026-01-20T19:37:41Z</cp:lastPrinted>
  <dcterms:created xsi:type="dcterms:W3CDTF">2022-05-27T19:40:11Z</dcterms:created>
  <dcterms:modified xsi:type="dcterms:W3CDTF">2026-05-06T18:43:04Z</dcterms:modified>
  <cp:category/>
  <cp:contentStatus/>
</cp:coreProperties>
</file>